lStyle name="Comma [ ,] 5 2 5" xfId="34746" xr:uid="{00000000-0005-0000-0000-0000191C0000}"/>
    <cellStyle name="Comma [ ,] 5 3" xfId="17926" xr:uid="{00000000-0005-0000-0000-00001A1C0000}"/>
    <cellStyle name="Comma [ ,] 5 4" xfId="24230" xr:uid="{00000000-0005-0000-0000-00001B1C0000}"/>
    <cellStyle name="Comma [ ,] 5 5" xfId="18063" xr:uid="{00000000-0005-0000-0000-00001C1C0000}"/>
    <cellStyle name="Comma [ ,] 5 6" xfId="24159" xr:uid="{00000000-0005-0000-0000-00001D1C0000}"/>
    <cellStyle name="Comma [ ,] 6" xfId="2506" xr:uid="{00000000-0005-0000-0000-00001E1C0000}"/>
    <cellStyle name="Comma [ ,] 6 2" xfId="13950" xr:uid="{00000000-0005-0000-0000-00001F1C0000}"/>
    <cellStyle name="Comma [ ,] 6 2 2" xfId="27679" xr:uid="{00000000-0005-0000-0000-0000201C0000}"/>
    <cellStyle name="Comma [ ,] 6 2 3" xfId="30198" xr:uid="{00000000-0005-0000-0000-0000211C0000}"/>
    <cellStyle name="Comma [ ,] 6 2 4" xfId="32567" xr:uid="{00000000-0005-0000-0000-0000221C0000}"/>
    <cellStyle name="Comma [ ,] 6 2 5" xfId="34747" xr:uid="{00000000-0005-0000-0000-0000231C0000}"/>
    <cellStyle name="Comma [ ,] 6 3" xfId="17927" xr:uid="{00000000-0005-0000-0000-0000241C0000}"/>
    <cellStyle name="Comma [ ,] 6 4" xfId="24229" xr:uid="{00000000-0005-0000-0000-0000251C0000}"/>
    <cellStyle name="Comma [ ,] 6 5" xfId="18064" xr:uid="{00000000-0005-0000-0000-0000261C0000}"/>
    <cellStyle name="Comma [ ,] 6 6" xfId="24158" xr:uid="{00000000-0005-0000-0000-0000271C0000}"/>
    <cellStyle name="Comma [ ,] 7" xfId="13951" xr:uid="{00000000-0005-0000-0000-0000281C0000}"/>
    <cellStyle name="Comma [ ,] 7 2" xfId="27680" xr:uid="{00000000-0005-0000-0000-0000291C0000}"/>
    <cellStyle name="Comma [ ,] 7 3" xfId="30199" xr:uid="{00000000-0005-0000-0000-00002A1C0000}"/>
    <cellStyle name="Comma [ ,] 7 4" xfId="32568" xr:uid="{00000000-0005-0000-0000-00002B1C0000}"/>
    <cellStyle name="Comma [ ,] 7 5" xfId="34748" xr:uid="{00000000-0005-0000-0000-00002C1C0000}"/>
    <cellStyle name="Comma [ ,] 8" xfId="17918" xr:uid="{00000000-0005-0000-0000-00002D1C0000}"/>
    <cellStyle name="Comma [ ,] 9" xfId="24238" xr:uid="{00000000-0005-0000-0000-00002E1C0000}"/>
    <cellStyle name="Comma [0] 2" xfId="51" xr:uid="{00000000-0005-0000-0000-00002F1C0000}"/>
    <cellStyle name="Comma [0] 2 10" xfId="12570" xr:uid="{00000000-0005-0000-0000-0000301C0000}"/>
    <cellStyle name="Comma [0] 2 11" xfId="12571" xr:uid="{00000000-0005-0000-0000-0000311C0000}"/>
    <cellStyle name="Comma [0] 2 12" xfId="12572" xr:uid="{00000000-0005-0000-0000-0000321C0000}"/>
    <cellStyle name="Comma [0] 2 13" xfId="12573" xr:uid="{00000000-0005-0000-0000-0000331C0000}"/>
    <cellStyle name="Comma [0] 2 14" xfId="12574" xr:uid="{00000000-0005-0000-0000-0000341C0000}"/>
    <cellStyle name="Comma [0] 2 15" xfId="12575" xr:uid="{00000000-0005-0000-0000-0000351C0000}"/>
    <cellStyle name="Comma [0] 2 16" xfId="12576" xr:uid="{00000000-0005-0000-0000-0000361C0000}"/>
    <cellStyle name="Comma [0] 2 17" xfId="12577" xr:uid="{00000000-0005-0000-0000-0000371C0000}"/>
    <cellStyle name="Comma [0] 2 18" xfId="12578" xr:uid="{00000000-0005-0000-0000-0000381C0000}"/>
    <cellStyle name="Comma [0] 2 19" xfId="12579" xr:uid="{00000000-0005-0000-0000-0000391C0000}"/>
    <cellStyle name="Comma [0] 2 2" xfId="2508" xr:uid="{00000000-0005-0000-0000-00003A1C0000}"/>
    <cellStyle name="Comma [0] 2 20" xfId="12580" xr:uid="{00000000-0005-0000-0000-00003B1C0000}"/>
    <cellStyle name="Comma [0] 2 21" xfId="12581" xr:uid="{00000000-0005-0000-0000-00003C1C0000}"/>
    <cellStyle name="Comma [0] 2 22" xfId="12582" xr:uid="{00000000-0005-0000-0000-00003D1C0000}"/>
    <cellStyle name="Comma [0] 2 23" xfId="12583" xr:uid="{00000000-0005-0000-0000-00003E1C0000}"/>
    <cellStyle name="Comma [0] 2 24" xfId="13210" xr:uid="{00000000-0005-0000-0000-00003F1C0000}"/>
    <cellStyle name="Comma [0] 2 25" xfId="2507" xr:uid="{00000000-0005-0000-0000-0000401C0000}"/>
    <cellStyle name="Comma [0] 2 3" xfId="12584" xr:uid="{00000000-0005-0000-0000-0000411C0000}"/>
    <cellStyle name="Comma [0] 2 4" xfId="12585" xr:uid="{00000000-0005-0000-0000-0000421C0000}"/>
    <cellStyle name="Comma [0] 2 5" xfId="12586" xr:uid="{00000000-0005-0000-0000-0000431C0000}"/>
    <cellStyle name="Comma [0] 2 6" xfId="12587" xr:uid="{00000000-0005-0000-0000-0000441C0000}"/>
    <cellStyle name="Comma [0] 2 7" xfId="12588" xr:uid="{00000000-0005-0000-0000-0000451C0000}"/>
    <cellStyle name="Comma [0] 2 8" xfId="12589" xr:uid="{00000000-0005-0000-0000-0000461C0000}"/>
    <cellStyle name="Comma [0] 2 9" xfId="12590" xr:uid="{00000000-0005-0000-0000-0000471C0000}"/>
    <cellStyle name="Comma [0] 2_NSNN cac dia phuong ke hoach 2015 NSNN final (PA long ho tro cap bach 27-10)" xfId="12591" xr:uid="{00000000-0005-0000-0000-0000481C0000}"/>
    <cellStyle name="Comma [0] 3" xfId="2509" xr:uid="{00000000-0005-0000-0000-0000491C0000}"/>
    <cellStyle name="Comma [0] 3 2" xfId="2510" xr:uid="{00000000-0005-0000-0000-00004A1C0000}"/>
    <cellStyle name="Comma [0] 3 3" xfId="2511" xr:uid="{00000000-0005-0000-0000-00004B1C0000}"/>
    <cellStyle name="Comma [0] 3_NSNN cac dia phuong ke hoach 2015 NSNN final (PA long ho tro cap bach 27-10)" xfId="12592" xr:uid="{00000000-0005-0000-0000-00004C1C0000}"/>
    <cellStyle name="Comma [0] 4" xfId="2512" xr:uid="{00000000-0005-0000-0000-00004D1C0000}"/>
    <cellStyle name="Comma [0] 4 2" xfId="2513" xr:uid="{00000000-0005-0000-0000-00004E1C0000}"/>
    <cellStyle name="Comma [0] 5" xfId="2514" xr:uid="{00000000-0005-0000-0000-00004F1C0000}"/>
    <cellStyle name="Comma [00]" xfId="2515" xr:uid="{00000000-0005-0000-0000-0000501C0000}"/>
    <cellStyle name="Comma [00] 2" xfId="2516" xr:uid="{00000000-0005-0000-0000-0000511C0000}"/>
    <cellStyle name="Comma 10" xfId="52" xr:uid="{00000000-0005-0000-0000-0000521C0000}"/>
    <cellStyle name="Comma 10 10" xfId="2518" xr:uid="{00000000-0005-0000-0000-0000531C0000}"/>
    <cellStyle name="Comma 10 11" xfId="16278" xr:uid="{00000000-0005-0000-0000-0000541C0000}"/>
    <cellStyle name="Comma 10 12" xfId="25270" xr:uid="{00000000-0005-0000-0000-0000551C0000}"/>
    <cellStyle name="Comma 10 2" xfId="2519" xr:uid="{00000000-0005-0000-0000-0000561C0000}"/>
    <cellStyle name="Comma 10 2 2" xfId="2520" xr:uid="{00000000-0005-0000-0000-0000571C0000}"/>
    <cellStyle name="Comma 10 3" xfId="2521" xr:uid="{00000000-0005-0000-0000-0000581C0000}"/>
    <cellStyle name="Comma 10 4" xfId="2522" xr:uid="{00000000-0005-0000-0000-0000591C0000}"/>
    <cellStyle name="Comma 10 5" xfId="2523" xr:uid="{00000000-0005-0000-0000-00005A1C0000}"/>
    <cellStyle name="Comma 10 6" xfId="13211" xr:uid="{00000000-0005-0000-0000-00005B1C0000}"/>
    <cellStyle name="Comma 10 7" xfId="2517" xr:uid="{00000000-0005-0000-0000-00005C1C0000}"/>
    <cellStyle name="Comma 10 8" xfId="15867" xr:uid="{00000000-0005-0000-0000-00005D1C0000}"/>
    <cellStyle name="Comma 10 9" xfId="29305" xr:uid="{00000000-0005-0000-0000-00005E1C0000}"/>
    <cellStyle name="Comma 10_NSNN cac dia phuong ke hoach 2015 NSNN final (PA long ho tro cap bach 27-10)" xfId="12593" xr:uid="{00000000-0005-0000-0000-00005F1C0000}"/>
    <cellStyle name="Comma 11" xfId="53" xr:uid="{00000000-0005-0000-0000-0000601C0000}"/>
    <cellStyle name="Comma 11 2" xfId="2525" xr:uid="{00000000-0005-0000-0000-0000611C0000}"/>
    <cellStyle name="Comma 11 3" xfId="13212" xr:uid="{00000000-0005-0000-0000-0000621C0000}"/>
    <cellStyle name="Comma 11 4" xfId="2524" xr:uid="{00000000-0005-0000-0000-0000631C0000}"/>
    <cellStyle name="Comma 11 5" xfId="15868" xr:uid="{00000000-0005-0000-0000-0000641C0000}"/>
    <cellStyle name="Comma 11 6" xfId="29304" xr:uid="{00000000-0005-0000-0000-0000651C0000}"/>
    <cellStyle name="Comma 11 7" xfId="16281" xr:uid="{00000000-0005-0000-0000-0000661C0000}"/>
    <cellStyle name="Comma 11 8" xfId="25269" xr:uid="{00000000-0005-0000-0000-0000671C0000}"/>
    <cellStyle name="Comma 12" xfId="2526" xr:uid="{00000000-0005-0000-0000-0000681C0000}"/>
    <cellStyle name="Comma 12 2" xfId="2527" xr:uid="{00000000-0005-0000-0000-0000691C0000}"/>
    <cellStyle name="Comma 12 2 2" xfId="2528" xr:uid="{00000000-0005-0000-0000-00006A1C0000}"/>
    <cellStyle name="Comma 12_140817 20 DP" xfId="2529" xr:uid="{00000000-0005-0000-0000-00006B1C0000}"/>
    <cellStyle name="Comma 13" xfId="2530" xr:uid="{00000000-0005-0000-0000-00006C1C0000}"/>
    <cellStyle name="Comma 13 2" xfId="2531" xr:uid="{00000000-0005-0000-0000-00006D1C0000}"/>
    <cellStyle name="Comma 13 2 2" xfId="12594" xr:uid="{00000000-0005-0000-0000-00006E1C0000}"/>
    <cellStyle name="Comma 13 2 2 2" xfId="12595" xr:uid="{00000000-0005-0000-0000-00006F1C0000}"/>
    <cellStyle name="Comma 13 2 2 3" xfId="12596" xr:uid="{00000000-0005-0000-0000-0000701C0000}"/>
    <cellStyle name="Comma 13 2 3" xfId="12597" xr:uid="{00000000-0005-0000-0000-0000711C0000}"/>
    <cellStyle name="Comma 13 2 3 2" xfId="12598" xr:uid="{00000000-0005-0000-0000-0000721C0000}"/>
    <cellStyle name="Comma 13 2 4" xfId="12599" xr:uid="{00000000-0005-0000-0000-0000731C0000}"/>
    <cellStyle name="Comma 13 3" xfId="2532" xr:uid="{00000000-0005-0000-0000-0000741C0000}"/>
    <cellStyle name="Comma 14" xfId="2533" xr:uid="{00000000-0005-0000-0000-0000751C0000}"/>
    <cellStyle name="Comma 14 2" xfId="2534" xr:uid="{00000000-0005-0000-0000-0000761C0000}"/>
    <cellStyle name="Comma 15" xfId="2535" xr:uid="{00000000-0005-0000-0000-0000771C0000}"/>
    <cellStyle name="Comma 15 2" xfId="2536" xr:uid="{00000000-0005-0000-0000-0000781C0000}"/>
    <cellStyle name="Comma 15 3" xfId="2537" xr:uid="{00000000-0005-0000-0000-0000791C0000}"/>
    <cellStyle name="Comma 16" xfId="2538" xr:uid="{00000000-0005-0000-0000-00007A1C0000}"/>
    <cellStyle name="Comma 16 2" xfId="2539" xr:uid="{00000000-0005-0000-0000-00007B1C0000}"/>
    <cellStyle name="Comma 16 3" xfId="2540" xr:uid="{00000000-0005-0000-0000-00007C1C0000}"/>
    <cellStyle name="Comma 17" xfId="2541" xr:uid="{00000000-0005-0000-0000-00007D1C0000}"/>
    <cellStyle name="Comma 17 2" xfId="2542" xr:uid="{00000000-0005-0000-0000-00007E1C0000}"/>
    <cellStyle name="Comma 18" xfId="2543" xr:uid="{00000000-0005-0000-0000-00007F1C0000}"/>
    <cellStyle name="Comma 18 2" xfId="2544" xr:uid="{00000000-0005-0000-0000-0000801C0000}"/>
    <cellStyle name="Comma 19" xfId="2545" xr:uid="{00000000-0005-0000-0000-0000811C0000}"/>
    <cellStyle name="Comma 19 2" xfId="2546" xr:uid="{00000000-0005-0000-0000-0000821C0000}"/>
    <cellStyle name="Comma 2" xfId="54" xr:uid="{00000000-0005-0000-0000-0000831C0000}"/>
    <cellStyle name="Comma 2 10" xfId="2548" xr:uid="{00000000-0005-0000-0000-0000841C0000}"/>
    <cellStyle name="Comma 2 11" xfId="2549" xr:uid="{00000000-0005-0000-0000-0000851C0000}"/>
    <cellStyle name="Comma 2 12" xfId="2550" xr:uid="{00000000-0005-0000-0000-0000861C0000}"/>
    <cellStyle name="Comma 2 13" xfId="2551" xr:uid="{00000000-0005-0000-0000-0000871C0000}"/>
    <cellStyle name="Comma 2 14" xfId="2552" xr:uid="{00000000-0005-0000-0000-0000881C0000}"/>
    <cellStyle name="Comma 2 15" xfId="2553" xr:uid="{00000000-0005-0000-0000-0000891C0000}"/>
    <cellStyle name="Comma 2 16" xfId="12600" xr:uid="{00000000-0005-0000-0000-00008A1C0000}"/>
    <cellStyle name="Comma 2 17" xfId="12601" xr:uid="{00000000-0005-0000-0000-00008B1C0000}"/>
    <cellStyle name="Comma 2 18" xfId="12602" xr:uid="{00000000-0005-0000-0000-00008C1C0000}"/>
    <cellStyle name="Comma 2 19" xfId="12603" xr:uid="{00000000-0005-0000-0000-00008D1C0000}"/>
    <cellStyle name="Comma 2 2" xfId="55" xr:uid="{00000000-0005-0000-0000-00008E1C0000}"/>
    <cellStyle name="Comma 2 2 10" xfId="12604" xr:uid="{00000000-0005-0000-0000-00008F1C0000}"/>
    <cellStyle name="Comma 2 2 11" xfId="12605" xr:uid="{00000000-0005-0000-0000-0000901C0000}"/>
    <cellStyle name="Comma 2 2 12" xfId="12606" xr:uid="{00000000-0005-0000-0000-0000911C0000}"/>
    <cellStyle name="Comma 2 2 13" xfId="12607" xr:uid="{00000000-0005-0000-0000-0000921C0000}"/>
    <cellStyle name="Comma 2 2 14" xfId="12608" xr:uid="{00000000-0005-0000-0000-0000931C0000}"/>
    <cellStyle name="Comma 2 2 15" xfId="12609" xr:uid="{00000000-0005-0000-0000-0000941C0000}"/>
    <cellStyle name="Comma 2 2 16" xfId="12610" xr:uid="{00000000-0005-0000-0000-0000951C0000}"/>
    <cellStyle name="Comma 2 2 17" xfId="12611" xr:uid="{00000000-0005-0000-0000-0000961C0000}"/>
    <cellStyle name="Comma 2 2 18" xfId="12612" xr:uid="{00000000-0005-0000-0000-0000971C0000}"/>
    <cellStyle name="Comma 2 2 19" xfId="12613" xr:uid="{00000000-0005-0000-0000-0000981C0000}"/>
    <cellStyle name="Comma 2 2 2" xfId="2555" xr:uid="{00000000-0005-0000-0000-0000991C0000}"/>
    <cellStyle name="Comma 2 2 2 10" xfId="12614" xr:uid="{00000000-0005-0000-0000-00009A1C0000}"/>
    <cellStyle name="Comma 2 2 2 11" xfId="12615" xr:uid="{00000000-0005-0000-0000-00009B1C0000}"/>
    <cellStyle name="Comma 2 2 2 12" xfId="12616" xr:uid="{00000000-0005-0000-0000-00009C1C0000}"/>
    <cellStyle name="Comma 2 2 2 13" xfId="12617" xr:uid="{00000000-0005-0000-0000-00009D1C0000}"/>
    <cellStyle name="Comma 2 2 2 14" xfId="12618" xr:uid="{00000000-0005-0000-0000-00009E1C0000}"/>
    <cellStyle name="Comma 2 2 2 15" xfId="12619" xr:uid="{00000000-0005-0000-0000-00009F1C0000}"/>
    <cellStyle name="Comma 2 2 2 16" xfId="12620" xr:uid="{00000000-0005-0000-0000-0000A01C0000}"/>
    <cellStyle name="Comma 2 2 2 17" xfId="12621" xr:uid="{00000000-0005-0000-0000-0000A11C0000}"/>
    <cellStyle name="Comma 2 2 2 18" xfId="12622" xr:uid="{00000000-0005-0000-0000-0000A21C0000}"/>
    <cellStyle name="Comma 2 2 2 19" xfId="12623" xr:uid="{00000000-0005-0000-0000-0000A31C0000}"/>
    <cellStyle name="Comma 2 2 2 2" xfId="12624" xr:uid="{00000000-0005-0000-0000-0000A41C0000}"/>
    <cellStyle name="Comma 2 2 2 20" xfId="12625" xr:uid="{00000000-0005-0000-0000-0000A51C0000}"/>
    <cellStyle name="Comma 2 2 2 21" xfId="12626" xr:uid="{00000000-0005-0000-0000-0000A61C0000}"/>
    <cellStyle name="Comma 2 2 2 22" xfId="12627" xr:uid="{00000000-0005-0000-0000-0000A71C0000}"/>
    <cellStyle name="Comma 2 2 2 23" xfId="12628" xr:uid="{00000000-0005-0000-0000-0000A81C0000}"/>
    <cellStyle name="Comma 2 2 2 3" xfId="12629" xr:uid="{00000000-0005-0000-0000-0000A91C0000}"/>
    <cellStyle name="Comma 2 2 2 4" xfId="12630" xr:uid="{00000000-0005-0000-0000-0000AA1C0000}"/>
    <cellStyle name="Comma 2 2 2 5" xfId="12631" xr:uid="{00000000-0005-0000-0000-0000AB1C0000}"/>
    <cellStyle name="Comma 2 2 2 6" xfId="12632" xr:uid="{00000000-0005-0000-0000-0000AC1C0000}"/>
    <cellStyle name="Comma 2 2 2 7" xfId="12633" xr:uid="{00000000-0005-0000-0000-0000AD1C0000}"/>
    <cellStyle name="Comma 2 2 2 8" xfId="12634" xr:uid="{00000000-0005-0000-0000-0000AE1C0000}"/>
    <cellStyle name="Comma 2 2 2 9" xfId="12635" xr:uid="{00000000-0005-0000-0000-0000AF1C0000}"/>
    <cellStyle name="Comma 2 2 20" xfId="12636" xr:uid="{00000000-0005-0000-0000-0000B01C0000}"/>
    <cellStyle name="Comma 2 2 21" xfId="12637" xr:uid="{00000000-0005-0000-0000-0000B11C0000}"/>
    <cellStyle name="Comma 2 2 22" xfId="12638" xr:uid="{00000000-0005-0000-0000-0000B21C0000}"/>
    <cellStyle name="Comma 2 2 23" xfId="12639" xr:uid="{00000000-0005-0000-0000-0000B31C0000}"/>
    <cellStyle name="Comma 2 2 24" xfId="12640" xr:uid="{00000000-0005-0000-0000-0000B41C0000}"/>
    <cellStyle name="Comma 2 2 25" xfId="13214" xr:uid="{00000000-0005-0000-0000-0000B51C0000}"/>
    <cellStyle name="Comma 2 2 26" xfId="2554" xr:uid="{00000000-0005-0000-0000-0000B61C0000}"/>
    <cellStyle name="Comma 2 2 27" xfId="15870" xr:uid="{00000000-0005-0000-0000-0000B71C0000}"/>
    <cellStyle name="Comma 2 2 28" xfId="29303" xr:uid="{00000000-0005-0000-0000-0000B81C0000}"/>
    <cellStyle name="Comma 2 2 29" xfId="16280" xr:uid="{00000000-0005-0000-0000-0000B91C0000}"/>
    <cellStyle name="Comma 2 2 3" xfId="2556" xr:uid="{00000000-0005-0000-0000-0000BA1C0000}"/>
    <cellStyle name="Comma 2 2 30" xfId="25268" xr:uid="{00000000-0005-0000-0000-0000BB1C0000}"/>
    <cellStyle name="Comma 2 2 4" xfId="12641" xr:uid="{00000000-0005-0000-0000-0000BC1C0000}"/>
    <cellStyle name="Comma 2 2 5" xfId="12642" xr:uid="{00000000-0005-0000-0000-0000BD1C0000}"/>
    <cellStyle name="Comma 2 2 6" xfId="12643" xr:uid="{00000000-0005-0000-0000-0000BE1C0000}"/>
    <cellStyle name="Comma 2 2 7" xfId="12644" xr:uid="{00000000-0005-0000-0000-0000BF1C0000}"/>
    <cellStyle name="Comma 2 2 8" xfId="12645" xr:uid="{00000000-0005-0000-0000-0000C01C0000}"/>
    <cellStyle name="Comma 2 2 9" xfId="12646" xr:uid="{00000000-0005-0000-0000-0000C11C0000}"/>
    <cellStyle name="Comma 2 2_NSNN cac dia phuong ke hoach 2015 NSNN final (PA long ho tro cap bach 27-10)" xfId="12647" xr:uid="{00000000-0005-0000-0000-0000C21C0000}"/>
    <cellStyle name="Comma 2 20" xfId="12648" xr:uid="{00000000-0005-0000-0000-0000C31C0000}"/>
    <cellStyle name="Comma 2 21" xfId="12649" xr:uid="{00000000-0005-0000-0000-0000C41C0000}"/>
    <cellStyle name="Comma 2 22" xfId="12650" xr:uid="{00000000-0005-0000-0000-0000C51C0000}"/>
    <cellStyle name="Comma 2 23" xfId="12651" xr:uid="{00000000-0005-0000-0000-0000C61C0000}"/>
    <cellStyle name="Comma 2 24" xfId="12652" xr:uid="{00000000-0005-0000-0000-0000C71C0000}"/>
    <cellStyle name="Comma 2 25" xfId="12653" xr:uid="{00000000-0005-0000-0000-0000C81C0000}"/>
    <cellStyle name="Comma 2 26" xfId="13213" xr:uid="{00000000-0005-0000-0000-0000C91C0000}"/>
    <cellStyle name="Comma 2 27" xfId="2547" xr:uid="{00000000-0005-0000-0000-0000CA1C0000}"/>
    <cellStyle name="Comma 2 28" xfId="2557" xr:uid="{00000000-0005-0000-0000-0000CB1C0000}"/>
    <cellStyle name="Comma 2 3" xfId="2558" xr:uid="{00000000-0005-0000-0000-0000CC1C0000}"/>
    <cellStyle name="Comma 2 3 2" xfId="2559" xr:uid="{00000000-0005-0000-0000-0000CD1C0000}"/>
    <cellStyle name="Comma 2 3 2 2" xfId="2560" xr:uid="{00000000-0005-0000-0000-0000CE1C0000}"/>
    <cellStyle name="Comma 2 3 3" xfId="2561" xr:uid="{00000000-0005-0000-0000-0000CF1C0000}"/>
    <cellStyle name="Comma 2 3 3 2" xfId="2562" xr:uid="{00000000-0005-0000-0000-0000D01C0000}"/>
    <cellStyle name="Comma 2 3 4" xfId="2563" xr:uid="{00000000-0005-0000-0000-0000D11C0000}"/>
    <cellStyle name="Comma 2 3 5" xfId="2564" xr:uid="{00000000-0005-0000-0000-0000D21C0000}"/>
    <cellStyle name="Comma 2 3_NSNN cac dia phuong ke hoach 2015 NSNN final (PA long ho tro cap bach 27-10)" xfId="12654" xr:uid="{00000000-0005-0000-0000-0000D31C0000}"/>
    <cellStyle name="Comma 2 4" xfId="2565" xr:uid="{00000000-0005-0000-0000-0000D41C0000}"/>
    <cellStyle name="Comma 2 4 2" xfId="2566" xr:uid="{00000000-0005-0000-0000-0000D51C0000}"/>
    <cellStyle name="Comma 2 4 3" xfId="2567" xr:uid="{00000000-0005-0000-0000-0000D61C0000}"/>
    <cellStyle name="Comma 2 5" xfId="2568" xr:uid="{00000000-0005-0000-0000-0000D71C0000}"/>
    <cellStyle name="Comma 2 5 2" xfId="2569" xr:uid="{00000000-0005-0000-0000-0000D81C0000}"/>
    <cellStyle name="Comma 2 5 3" xfId="2570" xr:uid="{00000000-0005-0000-0000-0000D91C0000}"/>
    <cellStyle name="Comma 2 6" xfId="2571" xr:uid="{00000000-0005-0000-0000-0000DA1C0000}"/>
    <cellStyle name="Comma 2 6 2" xfId="12655" xr:uid="{00000000-0005-0000-0000-0000DB1C0000}"/>
    <cellStyle name="Comma 2 7" xfId="2572" xr:uid="{00000000-0005-0000-0000-0000DC1C0000}"/>
    <cellStyle name="Comma 2 7 2" xfId="2573" xr:uid="{00000000-0005-0000-0000-0000DD1C0000}"/>
    <cellStyle name="Comma 2 8" xfId="2574" xr:uid="{00000000-0005-0000-0000-0000DE1C0000}"/>
    <cellStyle name="Comma 2 9" xfId="2575" xr:uid="{00000000-0005-0000-0000-0000DF1C0000}"/>
    <cellStyle name="Comma 2_131021 TDT VON DAU TU 2014 (CT MTQG) GUI TONG HOP" xfId="2576" xr:uid="{00000000-0005-0000-0000-0000E01C0000}"/>
    <cellStyle name="Comma 20" xfId="2577" xr:uid="{00000000-0005-0000-0000-0000E11C0000}"/>
    <cellStyle name="Comma 20 2" xfId="2578" xr:uid="{00000000-0005-0000-0000-0000E21C0000}"/>
    <cellStyle name="Comma 20 3" xfId="2579" xr:uid="{00000000-0005-0000-0000-0000E31C0000}"/>
    <cellStyle name="Comma 20 3 2" xfId="2580" xr:uid="{00000000-0005-0000-0000-0000E41C0000}"/>
    <cellStyle name="Comma 20 4" xfId="2581" xr:uid="{00000000-0005-0000-0000-0000E51C0000}"/>
    <cellStyle name="Comma 20 5" xfId="2582" xr:uid="{00000000-0005-0000-0000-0000E61C0000}"/>
    <cellStyle name="Comma 21" xfId="2583" xr:uid="{00000000-0005-0000-0000-0000E71C0000}"/>
    <cellStyle name="Comma 21 2" xfId="2584" xr:uid="{00000000-0005-0000-0000-0000E81C0000}"/>
    <cellStyle name="Comma 21 2 2" xfId="2585" xr:uid="{00000000-0005-0000-0000-0000E91C0000}"/>
    <cellStyle name="Comma 21 2 3" xfId="2586" xr:uid="{00000000-0005-0000-0000-0000EA1C0000}"/>
    <cellStyle name="Comma 21 3" xfId="2587" xr:uid="{00000000-0005-0000-0000-0000EB1C0000}"/>
    <cellStyle name="Comma 21 3 2" xfId="2588" xr:uid="{00000000-0005-0000-0000-0000EC1C0000}"/>
    <cellStyle name="Comma 21 3 3" xfId="2589" xr:uid="{00000000-0005-0000-0000-0000ED1C0000}"/>
    <cellStyle name="Comma 21 4" xfId="2590" xr:uid="{00000000-0005-0000-0000-0000EE1C0000}"/>
    <cellStyle name="Comma 21 4 2" xfId="2591" xr:uid="{00000000-0005-0000-0000-0000EF1C0000}"/>
    <cellStyle name="Comma 21 5" xfId="2592" xr:uid="{00000000-0005-0000-0000-0000F01C0000}"/>
    <cellStyle name="Comma 21 6" xfId="2593" xr:uid="{00000000-0005-0000-0000-0000F11C0000}"/>
    <cellStyle name="Comma 21 6 2" xfId="13952" xr:uid="{00000000-0005-0000-0000-0000F21C0000}"/>
    <cellStyle name="Comma 21 6 2 2" xfId="27681" xr:uid="{00000000-0005-0000-0000-0000F31C0000}"/>
    <cellStyle name="Comma 21 6 2 3" xfId="30200" xr:uid="{00000000-0005-0000-0000-0000F41C0000}"/>
    <cellStyle name="Comma 21 6 2 4" xfId="32569" xr:uid="{00000000-0005-0000-0000-0000F51C0000}"/>
    <cellStyle name="Comma 21 6 2 5" xfId="34749" xr:uid="{00000000-0005-0000-0000-0000F61C0000}"/>
    <cellStyle name="Comma 21 6 3" xfId="18014" xr:uid="{00000000-0005-0000-0000-0000F71C0000}"/>
    <cellStyle name="Comma 21 6 4" xfId="24206" xr:uid="{00000000-0005-0000-0000-0000F81C0000}"/>
    <cellStyle name="Comma 21 6 5" xfId="18147" xr:uid="{00000000-0005-0000-0000-0000F91C0000}"/>
    <cellStyle name="Comma 21 6 6" xfId="30212" xr:uid="{00000000-0005-0000-0000-0000FA1C0000}"/>
    <cellStyle name="Comma 21 7" xfId="2594" xr:uid="{00000000-0005-0000-0000-0000FB1C0000}"/>
    <cellStyle name="Comma 21 7 2" xfId="13953" xr:uid="{00000000-0005-0000-0000-0000FC1C0000}"/>
    <cellStyle name="Comma 21 7 2 2" xfId="27682" xr:uid="{00000000-0005-0000-0000-0000FD1C0000}"/>
    <cellStyle name="Comma 21 7 2 3" xfId="30201" xr:uid="{00000000-0005-0000-0000-0000FE1C0000}"/>
    <cellStyle name="Comma 21 7 2 4" xfId="32570" xr:uid="{00000000-0005-0000-0000-0000FF1C0000}"/>
    <cellStyle name="Comma 21 7 2 5" xfId="34750" xr:uid="{00000000-0005-0000-0000-0000001D0000}"/>
    <cellStyle name="Comma 21 7 3" xfId="18015" xr:uid="{00000000-0005-0000-0000-0000011D0000}"/>
    <cellStyle name="Comma 21 7 4" xfId="24205" xr:uid="{00000000-0005-0000-0000-0000021D0000}"/>
    <cellStyle name="Comma 21 7 5" xfId="18148" xr:uid="{00000000-0005-0000-0000-0000031D0000}"/>
    <cellStyle name="Comma 21 7 6" xfId="30213" xr:uid="{00000000-0005-0000-0000-0000041D0000}"/>
    <cellStyle name="Comma 21 8" xfId="2595" xr:uid="{00000000-0005-0000-0000-0000051D0000}"/>
    <cellStyle name="Comma 21 9" xfId="2596" xr:uid="{00000000-0005-0000-0000-0000061D0000}"/>
    <cellStyle name="Comma 22" xfId="2597" xr:uid="{00000000-0005-0000-0000-0000071D0000}"/>
    <cellStyle name="Comma 22 2" xfId="2598" xr:uid="{00000000-0005-0000-0000-0000081D0000}"/>
    <cellStyle name="Comma 22 2 2" xfId="2599" xr:uid="{00000000-0005-0000-0000-0000091D0000}"/>
    <cellStyle name="Comma 22 3" xfId="2600" xr:uid="{00000000-0005-0000-0000-00000A1D0000}"/>
    <cellStyle name="Comma 22 3 2" xfId="13954" xr:uid="{00000000-0005-0000-0000-00000B1D0000}"/>
    <cellStyle name="Comma 22 3 2 2" xfId="27683" xr:uid="{00000000-0005-0000-0000-00000C1D0000}"/>
    <cellStyle name="Comma 22 3 2 3" xfId="30202" xr:uid="{00000000-0005-0000-0000-00000D1D0000}"/>
    <cellStyle name="Comma 22 3 2 4" xfId="32571" xr:uid="{00000000-0005-0000-0000-00000E1D0000}"/>
    <cellStyle name="Comma 22 3 2 5" xfId="34751" xr:uid="{00000000-0005-0000-0000-00000F1D0000}"/>
    <cellStyle name="Comma 22 3 3" xfId="18021" xr:uid="{00000000-0005-0000-0000-0000101D0000}"/>
    <cellStyle name="Comma 22 3 4" xfId="24199" xr:uid="{00000000-0005-0000-0000-0000111D0000}"/>
    <cellStyle name="Comma 22 3 5" xfId="18154" xr:uid="{00000000-0005-0000-0000-0000121D0000}"/>
    <cellStyle name="Comma 22 3 6" xfId="30214" xr:uid="{00000000-0005-0000-0000-0000131D0000}"/>
    <cellStyle name="Comma 22 4" xfId="2601" xr:uid="{00000000-0005-0000-0000-0000141D0000}"/>
    <cellStyle name="Comma 22 4 2" xfId="13955" xr:uid="{00000000-0005-0000-0000-0000151D0000}"/>
    <cellStyle name="Comma 22 4 2 2" xfId="27684" xr:uid="{00000000-0005-0000-0000-0000161D0000}"/>
    <cellStyle name="Comma 22 4 2 3" xfId="30203" xr:uid="{00000000-0005-0000-0000-0000171D0000}"/>
    <cellStyle name="Comma 22 4 2 4" xfId="32572" xr:uid="{00000000-0005-0000-0000-0000181D0000}"/>
    <cellStyle name="Comma 22 4 2 5" xfId="34752" xr:uid="{00000000-0005-0000-0000-0000191D0000}"/>
    <cellStyle name="Comma 22 4 3" xfId="18022" xr:uid="{00000000-0005-0000-0000-00001A1D0000}"/>
    <cellStyle name="Comma 22 4 4" xfId="24198" xr:uid="{00000000-0005-0000-0000-00001B1D0000}"/>
    <cellStyle name="Comma 22 4 5" xfId="18155" xr:uid="{00000000-0005-0000-0000-00001C1D0000}"/>
    <cellStyle name="Comma 22 4 6" xfId="30215" xr:uid="{00000000-0005-0000-0000-00001D1D0000}"/>
    <cellStyle name="Comma 22 5" xfId="2602" xr:uid="{00000000-0005-0000-0000-00001E1D0000}"/>
    <cellStyle name="Comma 22 6" xfId="2603" xr:uid="{00000000-0005-0000-0000-00001F1D0000}"/>
    <cellStyle name="Comma 23" xfId="2604" xr:uid="{00000000-0005-0000-0000-0000201D0000}"/>
    <cellStyle name="Comma 23 2" xfId="2605" xr:uid="{00000000-0005-0000-0000-0000211D0000}"/>
    <cellStyle name="Comma 23 2 2" xfId="2606" xr:uid="{00000000-0005-0000-0000-0000221D0000}"/>
    <cellStyle name="Comma 23 3" xfId="2607" xr:uid="{00000000-0005-0000-0000-0000231D0000}"/>
    <cellStyle name="Comma 23 3 2" xfId="2608" xr:uid="{00000000-0005-0000-0000-0000241D0000}"/>
    <cellStyle name="Comma 23 4" xfId="2609" xr:uid="{00000000-0005-0000-0000-0000251D0000}"/>
    <cellStyle name="Comma 23 5" xfId="2610" xr:uid="{00000000-0005-0000-0000-0000261D0000}"/>
    <cellStyle name="Comma 24" xfId="2611" xr:uid="{00000000-0005-0000-0000-0000271D0000}"/>
    <cellStyle name="Comma 24 2" xfId="2612" xr:uid="{00000000-0005-0000-0000-0000281D0000}"/>
    <cellStyle name="Comma 24 3" xfId="2613" xr:uid="{00000000-0005-0000-0000-0000291D0000}"/>
    <cellStyle name="Comma 25" xfId="2614" xr:uid="{00000000-0005-0000-0000-00002A1D0000}"/>
    <cellStyle name="Comma 25 2" xfId="2615" xr:uid="{00000000-0005-0000-0000-00002B1D0000}"/>
    <cellStyle name="Comma 25 2 2" xfId="13956" xr:uid="{00000000-0005-0000-0000-00002C1D0000}"/>
    <cellStyle name="Comma 25 2 2 2" xfId="27685" xr:uid="{00000000-0005-0000-0000-00002D1D0000}"/>
    <cellStyle name="Comma 25 2 2 3" xfId="30204" xr:uid="{00000000-0005-0000-0000-00002E1D0000}"/>
    <cellStyle name="Comma 25 2 2 4" xfId="32573" xr:uid="{00000000-0005-0000-0000-00002F1D0000}"/>
    <cellStyle name="Comma 25 2 2 5" xfId="34753" xr:uid="{00000000-0005-0000-0000-0000301D0000}"/>
    <cellStyle name="Comma 25 2 3" xfId="18036" xr:uid="{00000000-0005-0000-0000-0000311D0000}"/>
    <cellStyle name="Comma 25 2 4" xfId="24184" xr:uid="{00000000-0005-0000-0000-0000321D0000}"/>
    <cellStyle name="Comma 25 2 5" xfId="27704" xr:uid="{00000000-0005-0000-0000-0000331D0000}"/>
    <cellStyle name="Comma 25 2 6" xfId="30216" xr:uid="{00000000-0005-0000-0000-0000341D0000}"/>
    <cellStyle name="Comma 25 3" xfId="2616" xr:uid="{00000000-0005-0000-0000-0000351D0000}"/>
    <cellStyle name="Comma 25 3 2" xfId="13957" xr:uid="{00000000-0005-0000-0000-0000361D0000}"/>
    <cellStyle name="Comma 25 3 2 2" xfId="27686" xr:uid="{00000000-0005-0000-0000-0000371D0000}"/>
    <cellStyle name="Comma 25 3 2 3" xfId="30205" xr:uid="{00000000-0005-0000-0000-0000381D0000}"/>
    <cellStyle name="Comma 25 3 2 4" xfId="32574" xr:uid="{00000000-0005-0000-0000-0000391D0000}"/>
    <cellStyle name="Comma 25 3 2 5" xfId="34754" xr:uid="{00000000-0005-0000-0000-00003A1D0000}"/>
    <cellStyle name="Comma 25 3 3" xfId="18037" xr:uid="{00000000-0005-0000-0000-00003B1D0000}"/>
    <cellStyle name="Comma 25 3 4" xfId="24183" xr:uid="{00000000-0005-0000-0000-00003C1D0000}"/>
    <cellStyle name="Comma 25 3 5" xfId="27705" xr:uid="{00000000-0005-0000-0000-00003D1D0000}"/>
    <cellStyle name="Comma 25 3 6" xfId="30217" xr:uid="{00000000-0005-0000-0000-00003E1D0000}"/>
    <cellStyle name="Comma 26" xfId="2617" xr:uid="{00000000-0005-0000-0000-00003F1D0000}"/>
    <cellStyle name="Comma 26 2" xfId="2618" xr:uid="{00000000-0005-0000-0000-0000401D0000}"/>
    <cellStyle name="Comma 27" xfId="2619" xr:uid="{00000000-0005-0000-0000-0000411D0000}"/>
    <cellStyle name="Comma 27 2" xfId="2620" xr:uid="{00000000-0005-0000-0000-0000421D0000}"/>
    <cellStyle name="Comma 28" xfId="2621" xr:uid="{00000000-0005-0000-0000-0000431D0000}"/>
    <cellStyle name="Comma 29" xfId="2622" xr:uid="{00000000-0005-0000-0000-0000441D0000}"/>
    <cellStyle name="Comma 3" xfId="56" xr:uid="{00000000-0005-0000-0000-0000451D0000}"/>
    <cellStyle name="Comma 3 10" xfId="25267" xr:uid="{00000000-0005-0000-0000-0000461D0000}"/>
    <cellStyle name="Comma 3 2" xfId="2624" xr:uid="{00000000-0005-0000-0000-0000471D0000}"/>
    <cellStyle name="Comma 3 2 2" xfId="2625" xr:uid="{00000000-0005-0000-0000-0000481D0000}"/>
    <cellStyle name="Comma 3 2 2 2" xfId="12656" xr:uid="{00000000-0005-0000-0000-0000491D0000}"/>
    <cellStyle name="Comma 3 2 3" xfId="2626" xr:uid="{00000000-0005-0000-0000-00004A1D0000}"/>
    <cellStyle name="Comma 3 3" xfId="2627" xr:uid="{00000000-0005-0000-0000-00004B1D0000}"/>
    <cellStyle name="Comma 3 4" xfId="2628" xr:uid="{00000000-0005-0000-0000-00004C1D0000}"/>
    <cellStyle name="Comma 3 5" xfId="13215" xr:uid="{00000000-0005-0000-0000-00004D1D0000}"/>
    <cellStyle name="Comma 3 6" xfId="2623" xr:uid="{00000000-0005-0000-0000-00004E1D0000}"/>
    <cellStyle name="Comma 3 7" xfId="15871" xr:uid="{00000000-0005-0000-0000-00004F1D0000}"/>
    <cellStyle name="Comma 3 8" xfId="29302" xr:uid="{00000000-0005-0000-0000-0000501D0000}"/>
    <cellStyle name="Comma 3 9" xfId="26089" xr:uid="{00000000-0005-0000-0000-0000511D0000}"/>
    <cellStyle name="Comma 3_160505 BIEU CHI NSDP TREN DAU DAN (BAO GÔM BSCMT)" xfId="2629" xr:uid="{00000000-0005-0000-0000-0000521D0000}"/>
    <cellStyle name="Comma 30" xfId="2630" xr:uid="{00000000-0005-0000-0000-0000531D0000}"/>
    <cellStyle name="Comma 31" xfId="2631" xr:uid="{00000000-0005-0000-0000-0000541D0000}"/>
    <cellStyle name="Comma 32" xfId="2632" xr:uid="{00000000-0005-0000-0000-0000551D0000}"/>
    <cellStyle name="Comma 32 2" xfId="13958" xr:uid="{00000000-0005-0000-0000-0000561D0000}"/>
    <cellStyle name="Comma 32 2 2" xfId="27687" xr:uid="{00000000-0005-0000-0000-0000571D0000}"/>
    <cellStyle name="Comma 32 2 3" xfId="30206" xr:uid="{00000000-0005-0000-0000-0000581D0000}"/>
    <cellStyle name="Comma 32 2 4" xfId="32575" xr:uid="{00000000-0005-0000-0000-0000591D0000}"/>
    <cellStyle name="Comma 32 2 5" xfId="34755" xr:uid="{00000000-0005-0000-0000-00005A1D0000}"/>
    <cellStyle name="Comma 32 3" xfId="18053" xr:uid="{00000000-0005-0000-0000-00005B1D0000}"/>
    <cellStyle name="Comma 32 4" xfId="24167" xr:uid="{00000000-0005-0000-0000-00005C1D0000}"/>
    <cellStyle name="Comma 32 5" xfId="27721" xr:uid="{00000000-0005-0000-0000-00005D1D0000}"/>
    <cellStyle name="Comma 32 6" xfId="30218" xr:uid="{00000000-0005-0000-0000-00005E1D0000}"/>
    <cellStyle name="Comma 33" xfId="13173" xr:uid="{00000000-0005-0000-0000-00005F1D0000}"/>
    <cellStyle name="Comma 34" xfId="13177" xr:uid="{00000000-0005-0000-0000-0000601D0000}"/>
    <cellStyle name="Comma 35" xfId="155" xr:uid="{00000000-0005-0000-0000-0000611D0000}"/>
    <cellStyle name="Comma 35 2" xfId="13959" xr:uid="{00000000-0005-0000-0000-0000621D0000}"/>
    <cellStyle name="Comma 35 2 2" xfId="27688" xr:uid="{00000000-0005-0000-0000-0000631D0000}"/>
    <cellStyle name="Comma 35 2 3" xfId="30207" xr:uid="{00000000-0005-0000-0000-0000641D0000}"/>
    <cellStyle name="Comma 35 2 4" xfId="32576" xr:uid="{00000000-0005-0000-0000-0000651D0000}"/>
    <cellStyle name="Comma 35 2 5" xfId="34756" xr:uid="{00000000-0005-0000-0000-0000661D0000}"/>
    <cellStyle name="Comma 35 3" xfId="15961" xr:uid="{00000000-0005-0000-0000-0000671D0000}"/>
    <cellStyle name="Comma 35 4" xfId="25853" xr:uid="{00000000-0005-0000-0000-0000681D0000}"/>
    <cellStyle name="Comma 35 5" xfId="26119" xr:uid="{00000000-0005-0000-0000-0000691D0000}"/>
    <cellStyle name="Comma 35 6" xfId="25482" xr:uid="{00000000-0005-0000-0000-00006A1D0000}"/>
    <cellStyle name="Comma 36" xfId="13280" xr:uid="{00000000-0005-0000-0000-00006B1D0000}"/>
    <cellStyle name="Comma 36 2" xfId="13960" xr:uid="{00000000-0005-0000-0000-00006C1D0000}"/>
    <cellStyle name="Comma 36 2 2" xfId="27689" xr:uid="{00000000-0005-0000-0000-00006D1D0000}"/>
    <cellStyle name="Comma 36 2 3" xfId="30208" xr:uid="{00000000-0005-0000-0000-00006E1D0000}"/>
    <cellStyle name="Comma 36 2 4" xfId="32577" xr:uid="{00000000-0005-0000-0000-00006F1D0000}"/>
    <cellStyle name="Comma 36 2 5" xfId="34757" xr:uid="{00000000-0005-0000-0000-0000701D0000}"/>
    <cellStyle name="Comma 36 3" xfId="27025" xr:uid="{00000000-0005-0000-0000-0000711D0000}"/>
    <cellStyle name="Comma 36 4" xfId="29810" xr:uid="{00000000-0005-0000-0000-0000721D0000}"/>
    <cellStyle name="Comma 36 5" xfId="31961" xr:uid="{00000000-0005-0000-0000-0000731D0000}"/>
    <cellStyle name="Comma 36 6" xfId="34560" xr:uid="{00000000-0005-0000-0000-0000741D0000}"/>
    <cellStyle name="Comma 37" xfId="13961" xr:uid="{00000000-0005-0000-0000-0000751D0000}"/>
    <cellStyle name="Comma 37 2" xfId="27690" xr:uid="{00000000-0005-0000-0000-0000761D0000}"/>
    <cellStyle name="Comma 37 3" xfId="30209" xr:uid="{00000000-0005-0000-0000-0000771D0000}"/>
    <cellStyle name="Comma 37 4" xfId="32578" xr:uid="{00000000-0005-0000-0000-0000781D0000}"/>
    <cellStyle name="Comma 37 5" xfId="34758" xr:uid="{00000000-0005-0000-0000-0000791D0000}"/>
    <cellStyle name="Comma 4" xfId="57" xr:uid="{00000000-0005-0000-0000-00007A1D0000}"/>
    <cellStyle name="Comma 4 2" xfId="2634" xr:uid="{00000000-0005-0000-0000-00007B1D0000}"/>
    <cellStyle name="Comma 4 2 2" xfId="2635" xr:uid="{00000000-0005-0000-0000-00007C1D0000}"/>
    <cellStyle name="Comma 4 20" xfId="2636" xr:uid="{00000000-0005-0000-0000-00007D1D0000}"/>
    <cellStyle name="Comma 4 3" xfId="2637" xr:uid="{00000000-0005-0000-0000-00007E1D0000}"/>
    <cellStyle name="Comma 4 4" xfId="12657" xr:uid="{00000000-0005-0000-0000-00007F1D0000}"/>
    <cellStyle name="Comma 4 5" xfId="13216" xr:uid="{00000000-0005-0000-0000-0000801D0000}"/>
    <cellStyle name="Comma 4 6" xfId="2633" xr:uid="{00000000-0005-0000-0000-0000811D0000}"/>
    <cellStyle name="Comma 4_160625 Bieu thong ke ty trong thu 2011-2015" xfId="2638" xr:uid="{00000000-0005-0000-0000-0000821D0000}"/>
    <cellStyle name="Comma 5" xfId="58" xr:uid="{00000000-0005-0000-0000-0000831D0000}"/>
    <cellStyle name="Comma 5 2" xfId="2640" xr:uid="{00000000-0005-0000-0000-0000841D0000}"/>
    <cellStyle name="Comma 5 2 2" xfId="2641" xr:uid="{00000000-0005-0000-0000-0000851D0000}"/>
    <cellStyle name="Comma 5 2 3" xfId="2642" xr:uid="{00000000-0005-0000-0000-0000861D0000}"/>
    <cellStyle name="Comma 5 3" xfId="2643" xr:uid="{00000000-0005-0000-0000-0000871D0000}"/>
    <cellStyle name="Comma 5 4" xfId="2644" xr:uid="{00000000-0005-0000-0000-0000881D0000}"/>
    <cellStyle name="Comma 5 5" xfId="2645" xr:uid="{00000000-0005-0000-0000-0000891D0000}"/>
    <cellStyle name="Comma 5 6" xfId="13217" xr:uid="{00000000-0005-0000-0000-00008A1D0000}"/>
    <cellStyle name="Comma 5 7" xfId="2639" xr:uid="{00000000-0005-0000-0000-00008B1D0000}"/>
    <cellStyle name="Comma 5_160625 Bieu thong ke ty trong thu 2011-2015" xfId="2646" xr:uid="{00000000-0005-0000-0000-00008C1D0000}"/>
    <cellStyle name="Comma 6" xfId="59" xr:uid="{00000000-0005-0000-0000-00008D1D0000}"/>
    <cellStyle name="Comma 6 10" xfId="29300" xr:uid="{00000000-0005-0000-0000-00008E1D0000}"/>
    <cellStyle name="Comma 6 11" xfId="29765" xr:uid="{00000000-0005-0000-0000-00008F1D0000}"/>
    <cellStyle name="Comma 6 12" xfId="25502" xr:uid="{00000000-0005-0000-0000-0000901D0000}"/>
    <cellStyle name="Comma 6 2" xfId="2648" xr:uid="{00000000-0005-0000-0000-0000911D0000}"/>
    <cellStyle name="Comma 6 2 2" xfId="2649" xr:uid="{00000000-0005-0000-0000-0000921D0000}"/>
    <cellStyle name="Comma 6 3" xfId="2650" xr:uid="{00000000-0005-0000-0000-0000931D0000}"/>
    <cellStyle name="Comma 6 4" xfId="2651" xr:uid="{00000000-0005-0000-0000-0000941D0000}"/>
    <cellStyle name="Comma 6 5" xfId="2652" xr:uid="{00000000-0005-0000-0000-0000951D0000}"/>
    <cellStyle name="Comma 6 6" xfId="13218" xr:uid="{00000000-0005-0000-0000-0000961D0000}"/>
    <cellStyle name="Comma 6 6 2" xfId="13962" xr:uid="{00000000-0005-0000-0000-0000971D0000}"/>
    <cellStyle name="Comma 6 6 2 2" xfId="27691" xr:uid="{00000000-0005-0000-0000-0000981D0000}"/>
    <cellStyle name="Comma 6 6 2 3" xfId="30210" xr:uid="{00000000-0005-0000-0000-0000991D0000}"/>
    <cellStyle name="Comma 6 6 2 4" xfId="32579" xr:uid="{00000000-0005-0000-0000-00009A1D0000}"/>
    <cellStyle name="Comma 6 6 2 5" xfId="34759" xr:uid="{00000000-0005-0000-0000-00009B1D0000}"/>
    <cellStyle name="Comma 6 6 3" xfId="26964" xr:uid="{00000000-0005-0000-0000-00009C1D0000}"/>
    <cellStyle name="Comma 6 6 4" xfId="29779" xr:uid="{00000000-0005-0000-0000-00009D1D0000}"/>
    <cellStyle name="Comma 6 6 5" xfId="31906" xr:uid="{00000000-0005-0000-0000-00009E1D0000}"/>
    <cellStyle name="Comma 6 6 6" xfId="34540" xr:uid="{00000000-0005-0000-0000-00009F1D0000}"/>
    <cellStyle name="Comma 6 7" xfId="2647" xr:uid="{00000000-0005-0000-0000-0000A01D0000}"/>
    <cellStyle name="Comma 6 8" xfId="13963" xr:uid="{00000000-0005-0000-0000-0000A11D0000}"/>
    <cellStyle name="Comma 6 8 2" xfId="27692" xr:uid="{00000000-0005-0000-0000-0000A21D0000}"/>
    <cellStyle name="Comma 6 8 3" xfId="30211" xr:uid="{00000000-0005-0000-0000-0000A31D0000}"/>
    <cellStyle name="Comma 6 8 4" xfId="32580" xr:uid="{00000000-0005-0000-0000-0000A41D0000}"/>
    <cellStyle name="Comma 6 8 5" xfId="34760" xr:uid="{00000000-0005-0000-0000-0000A51D0000}"/>
    <cellStyle name="Comma 6 9" xfId="15874" xr:uid="{00000000-0005-0000-0000-0000A61D0000}"/>
    <cellStyle name="Comma 7" xfId="60" xr:uid="{00000000-0005-0000-0000-0000A71D0000}"/>
    <cellStyle name="Comma 7 2" xfId="2654" xr:uid="{00000000-0005-0000-0000-0000A81D0000}"/>
    <cellStyle name="Comma 7 3" xfId="13219" xr:uid="{00000000-0005-0000-0000-0000A91D0000}"/>
    <cellStyle name="Comma 7 4" xfId="2653" xr:uid="{00000000-0005-0000-0000-0000AA1D0000}"/>
    <cellStyle name="Comma 7 5" xfId="15875" xr:uid="{00000000-0005-0000-0000-0000AB1D0000}"/>
    <cellStyle name="Comma 7 6" xfId="29299" xr:uid="{00000000-0005-0000-0000-0000AC1D0000}"/>
    <cellStyle name="Comma 7 7" xfId="15955" xr:uid="{00000000-0005-0000-0000-0000AD1D0000}"/>
    <cellStyle name="Comma 7 8" xfId="31874" xr:uid="{00000000-0005-0000-0000-0000AE1D0000}"/>
    <cellStyle name="Comma 8" xfId="62" xr:uid="{00000000-0005-0000-0000-0000AF1D0000}"/>
    <cellStyle name="Comma 8 2" xfId="31" xr:uid="{00000000-0005-0000-0000-0000B01D0000}"/>
    <cellStyle name="Comma 8 2 2" xfId="13195" xr:uid="{00000000-0005-0000-0000-0000B11D0000}"/>
    <cellStyle name="Comma 8 2 3" xfId="2656" xr:uid="{00000000-0005-0000-0000-0000B21D0000}"/>
    <cellStyle name="Comma 8 3" xfId="2657" xr:uid="{00000000-0005-0000-0000-0000B31D0000}"/>
    <cellStyle name="Comma 8 4" xfId="13220" xr:uid="{00000000-0005-0000-0000-0000B41D0000}"/>
    <cellStyle name="Comma 8 5" xfId="2655" xr:uid="{00000000-0005-0000-0000-0000B51D0000}"/>
    <cellStyle name="Comma 9" xfId="36" xr:uid="{00000000-0005-0000-0000-0000B61D0000}"/>
    <cellStyle name="Comma 9 2" xfId="2659" xr:uid="{00000000-0005-0000-0000-0000B71D0000}"/>
    <cellStyle name="Comma 9 2 2" xfId="12658" xr:uid="{00000000-0005-0000-0000-0000B81D0000}"/>
    <cellStyle name="Comma 9 3" xfId="2660" xr:uid="{00000000-0005-0000-0000-0000B91D0000}"/>
    <cellStyle name="Comma 9 4" xfId="12659" xr:uid="{00000000-0005-0000-0000-0000BA1D0000}"/>
    <cellStyle name="Comma 9 5" xfId="13198" xr:uid="{00000000-0005-0000-0000-0000BB1D0000}"/>
    <cellStyle name="Comma 9 6" xfId="2658" xr:uid="{00000000-0005-0000-0000-0000BC1D0000}"/>
    <cellStyle name="Comma 9_NSNN cac dia phuong ke hoach 2015 NSNN final (PA long ho tro cap bach 27-10)" xfId="12660" xr:uid="{00000000-0005-0000-0000-0000BD1D0000}"/>
    <cellStyle name="comma zerodec" xfId="63" xr:uid="{00000000-0005-0000-0000-0000BE1D0000}"/>
    <cellStyle name="comma zerodec 2" xfId="2662" xr:uid="{00000000-0005-0000-0000-0000BF1D0000}"/>
    <cellStyle name="comma zerodec 3" xfId="2661" xr:uid="{00000000-0005-0000-0000-0000C01D0000}"/>
    <cellStyle name="comma zerodec 3 2" xfId="18082" xr:uid="{00000000-0005-0000-0000-0000C11D0000}"/>
    <cellStyle name="comma zerodec 3 3" xfId="24157" xr:uid="{00000000-0005-0000-0000-0000C21D0000}"/>
    <cellStyle name="comma zerodec 3 4" xfId="18160" xr:uid="{00000000-0005-0000-0000-0000C31D0000}"/>
    <cellStyle name="comma zerodec 3 5" xfId="24119" xr:uid="{00000000-0005-0000-0000-0000C41D0000}"/>
    <cellStyle name="Comma0" xfId="64" xr:uid="{00000000-0005-0000-0000-0000C51D0000}"/>
    <cellStyle name="Comma0 - Modelo1" xfId="2663" xr:uid="{00000000-0005-0000-0000-0000C61D0000}"/>
    <cellStyle name="Comma0 - Style1" xfId="2664" xr:uid="{00000000-0005-0000-0000-0000C71D0000}"/>
    <cellStyle name="Comma0 2" xfId="2665" xr:uid="{00000000-0005-0000-0000-0000C81D0000}"/>
    <cellStyle name="Comma0 3" xfId="2666" xr:uid="{00000000-0005-0000-0000-0000C91D0000}"/>
    <cellStyle name="Comma0 4" xfId="2667" xr:uid="{00000000-0005-0000-0000-0000CA1D0000}"/>
    <cellStyle name="Comma0 5" xfId="2668" xr:uid="{00000000-0005-0000-0000-0000CB1D0000}"/>
    <cellStyle name="Comma0_Book1" xfId="2669" xr:uid="{00000000-0005-0000-0000-0000CC1D0000}"/>
    <cellStyle name="Comma1 - Modelo2" xfId="2670" xr:uid="{00000000-0005-0000-0000-0000CD1D0000}"/>
    <cellStyle name="Comma1 - Style2" xfId="2671" xr:uid="{00000000-0005-0000-0000-0000CE1D0000}"/>
    <cellStyle name="cong" xfId="2672" xr:uid="{00000000-0005-0000-0000-0000CF1D0000}"/>
    <cellStyle name="Copied" xfId="65" xr:uid="{00000000-0005-0000-0000-0000D01D0000}"/>
    <cellStyle name="Copied 2" xfId="13221" xr:uid="{00000000-0005-0000-0000-0000D11D0000}"/>
    <cellStyle name="Copied 3" xfId="2673" xr:uid="{00000000-0005-0000-0000-0000D21D0000}"/>
    <cellStyle name="Copied 3 2" xfId="18094" xr:uid="{00000000-0005-0000-0000-0000D31D0000}"/>
    <cellStyle name="Copied 3 3" xfId="24156" xr:uid="{00000000-0005-0000-0000-0000D41D0000}"/>
    <cellStyle name="Copied 3 4" xfId="18200" xr:uid="{00000000-0005-0000-0000-0000D51D0000}"/>
    <cellStyle name="Copied 3 5" xfId="24118" xr:uid="{00000000-0005-0000-0000-0000D61D0000}"/>
    <cellStyle name="COST1" xfId="2674" xr:uid="{00000000-0005-0000-0000-0000D71D0000}"/>
    <cellStyle name="Co聭ma_Sheet1" xfId="2675" xr:uid="{00000000-0005-0000-0000-0000D81D0000}"/>
    <cellStyle name="Cࡵrrency_Sheet1_PRODUCTĠ" xfId="2676" xr:uid="{00000000-0005-0000-0000-0000D91D0000}"/>
    <cellStyle name="CT1" xfId="2677" xr:uid="{00000000-0005-0000-0000-0000DA1D0000}"/>
    <cellStyle name="CT2" xfId="2678" xr:uid="{00000000-0005-0000-0000-0000DB1D0000}"/>
    <cellStyle name="CT4" xfId="2679" xr:uid="{00000000-0005-0000-0000-0000DC1D0000}"/>
    <cellStyle name="CT5" xfId="2680" xr:uid="{00000000-0005-0000-0000-0000DD1D0000}"/>
    <cellStyle name="ct7" xfId="2681" xr:uid="{00000000-0005-0000-0000-0000DE1D0000}"/>
    <cellStyle name="ct8" xfId="2682" xr:uid="{00000000-0005-0000-0000-0000DF1D0000}"/>
    <cellStyle name="cth1" xfId="2683" xr:uid="{00000000-0005-0000-0000-0000E01D0000}"/>
    <cellStyle name="Cthuc" xfId="2684" xr:uid="{00000000-0005-0000-0000-0000E11D0000}"/>
    <cellStyle name="Cthuc1" xfId="2685" xr:uid="{00000000-0005-0000-0000-0000E21D0000}"/>
    <cellStyle name="Curråncy [0]_FCST_RESULTS" xfId="2686" xr:uid="{00000000-0005-0000-0000-0000E31D0000}"/>
    <cellStyle name="Currency [0] 2" xfId="2687" xr:uid="{00000000-0005-0000-0000-0000E41D0000}"/>
    <cellStyle name="Currency [0]ßmud plant bolted_RESULTS" xfId="2688" xr:uid="{00000000-0005-0000-0000-0000E51D0000}"/>
    <cellStyle name="Currency [00]" xfId="2689" xr:uid="{00000000-0005-0000-0000-0000E61D0000}"/>
    <cellStyle name="Currency 2" xfId="2690" xr:uid="{00000000-0005-0000-0000-0000E71D0000}"/>
    <cellStyle name="Currency 2 2" xfId="2691" xr:uid="{00000000-0005-0000-0000-0000E81D0000}"/>
    <cellStyle name="Currency 3" xfId="2692" xr:uid="{00000000-0005-0000-0000-0000E91D0000}"/>
    <cellStyle name="Currency![0]_FCSt (2)" xfId="2693" xr:uid="{00000000-0005-0000-0000-0000EA1D0000}"/>
    <cellStyle name="Currency0" xfId="66" xr:uid="{00000000-0005-0000-0000-0000EB1D0000}"/>
    <cellStyle name="Currency0 2" xfId="2694" xr:uid="{00000000-0005-0000-0000-0000EC1D0000}"/>
    <cellStyle name="Currency0 2 2" xfId="2695" xr:uid="{00000000-0005-0000-0000-0000ED1D0000}"/>
    <cellStyle name="Currency0 2 3" xfId="2696" xr:uid="{00000000-0005-0000-0000-0000EE1D0000}"/>
    <cellStyle name="Currency0 2 4" xfId="2697" xr:uid="{00000000-0005-0000-0000-0000EF1D0000}"/>
    <cellStyle name="Currency0 2_Khoi cong moi 1" xfId="2698" xr:uid="{00000000-0005-0000-0000-0000F01D0000}"/>
    <cellStyle name="Currency0 3" xfId="2699" xr:uid="{00000000-0005-0000-0000-0000F11D0000}"/>
    <cellStyle name="Currency0 3 2" xfId="2700" xr:uid="{00000000-0005-0000-0000-0000F21D0000}"/>
    <cellStyle name="Currency0 4" xfId="2701" xr:uid="{00000000-0005-0000-0000-0000F31D0000}"/>
    <cellStyle name="Currency0 5" xfId="2702" xr:uid="{00000000-0005-0000-0000-0000F41D0000}"/>
    <cellStyle name="Currency0 6" xfId="2703" xr:uid="{00000000-0005-0000-0000-0000F51D0000}"/>
    <cellStyle name="Currency0 7" xfId="2704" xr:uid="{00000000-0005-0000-0000-0000F61D0000}"/>
    <cellStyle name="Currency0_161014 Bieu bo sung co muc tieu nam 2017 - dieu chinh chieu 19_10" xfId="2705" xr:uid="{00000000-0005-0000-0000-0000F71D0000}"/>
    <cellStyle name="Currency1" xfId="67" xr:uid="{00000000-0005-0000-0000-0000F81D0000}"/>
    <cellStyle name="Currency1 2" xfId="2707" xr:uid="{00000000-0005-0000-0000-0000F91D0000}"/>
    <cellStyle name="Currency1 3" xfId="2706" xr:uid="{00000000-0005-0000-0000-0000FA1D0000}"/>
    <cellStyle name="Currency1 3 2" xfId="18127" xr:uid="{00000000-0005-0000-0000-0000FB1D0000}"/>
    <cellStyle name="Currency1 3 3" xfId="24155" xr:uid="{00000000-0005-0000-0000-0000FC1D0000}"/>
    <cellStyle name="Currency1 3 4" xfId="18233" xr:uid="{00000000-0005-0000-0000-0000FD1D0000}"/>
    <cellStyle name="Currency1 3 5" xfId="24116" xr:uid="{00000000-0005-0000-0000-0000FE1D0000}"/>
    <cellStyle name="d" xfId="2722" xr:uid="{00000000-0005-0000-0000-0000FF1D0000}"/>
    <cellStyle name="d%" xfId="2723" xr:uid="{00000000-0005-0000-0000-0000001E0000}"/>
    <cellStyle name="D1" xfId="2724" xr:uid="{00000000-0005-0000-0000-0000011E0000}"/>
    <cellStyle name="d1 2" xfId="2725" xr:uid="{00000000-0005-0000-0000-0000021E0000}"/>
    <cellStyle name="Date" xfId="69" xr:uid="{00000000-0005-0000-0000-0000031E0000}"/>
    <cellStyle name="Date 2" xfId="2726" xr:uid="{00000000-0005-0000-0000-0000041E0000}"/>
    <cellStyle name="Date 3" xfId="2727" xr:uid="{00000000-0005-0000-0000-0000051E0000}"/>
    <cellStyle name="Date 4" xfId="2728" xr:uid="{00000000-0005-0000-0000-0000061E0000}"/>
    <cellStyle name="Date Short" xfId="2729" xr:uid="{00000000-0005-0000-0000-0000071E0000}"/>
    <cellStyle name="Date Short 2" xfId="2730" xr:uid="{00000000-0005-0000-0000-0000081E0000}"/>
    <cellStyle name="Date Short 3" xfId="2731" xr:uid="{00000000-0005-0000-0000-0000091E0000}"/>
    <cellStyle name="Date Short 4" xfId="2732" xr:uid="{00000000-0005-0000-0000-00000A1E0000}"/>
    <cellStyle name="Date Short_160627 Dinh muc chi thuong xuyen 2017 -73% - 72-28 theo can doi cua TCT" xfId="2733" xr:uid="{00000000-0005-0000-0000-00000B1E0000}"/>
    <cellStyle name="Date_17 bieu (hung cap nhap)" xfId="2734" xr:uid="{00000000-0005-0000-0000-00000C1E0000}"/>
    <cellStyle name="Đầu ra" xfId="2863" xr:uid="{00000000-0005-0000-0000-00000D1E0000}"/>
    <cellStyle name="Đầu ra 10" xfId="24095" xr:uid="{00000000-0005-0000-0000-00000E1E0000}"/>
    <cellStyle name="Đầu ra 11" xfId="18421" xr:uid="{00000000-0005-0000-0000-00000F1E0000}"/>
    <cellStyle name="Đầu ra 12" xfId="23959" xr:uid="{00000000-0005-0000-0000-0000101E0000}"/>
    <cellStyle name="Đầu ra 2" xfId="2864" xr:uid="{00000000-0005-0000-0000-0000111E0000}"/>
    <cellStyle name="Đầu ra 2 10" xfId="23958" xr:uid="{00000000-0005-0000-0000-0000121E0000}"/>
    <cellStyle name="Đầu ra 2 2" xfId="2865" xr:uid="{00000000-0005-0000-0000-0000131E0000}"/>
    <cellStyle name="Đầu ra 2 2 2" xfId="2866" xr:uid="{00000000-0005-0000-0000-0000141E0000}"/>
    <cellStyle name="Đầu ra 2 2 2 2" xfId="13964" xr:uid="{00000000-0005-0000-0000-0000151E0000}"/>
    <cellStyle name="Đầu ra 2 2 2 3" xfId="18295" xr:uid="{00000000-0005-0000-0000-0000161E0000}"/>
    <cellStyle name="Đầu ra 2 2 2 4" xfId="26796" xr:uid="{00000000-0005-0000-0000-0000171E0000}"/>
    <cellStyle name="Đầu ra 2 2 2 5" xfId="18422" xr:uid="{00000000-0005-0000-0000-0000181E0000}"/>
    <cellStyle name="Đầu ra 2 2 2 6" xfId="29775" xr:uid="{00000000-0005-0000-0000-0000191E0000}"/>
    <cellStyle name="Đầu ra 2 2 3" xfId="2867" xr:uid="{00000000-0005-0000-0000-00001A1E0000}"/>
    <cellStyle name="Đầu ra 2 2 3 2" xfId="13965" xr:uid="{00000000-0005-0000-0000-00001B1E0000}"/>
    <cellStyle name="Đầu ra 2 2 3 3" xfId="18296" xr:uid="{00000000-0005-0000-0000-00001C1E0000}"/>
    <cellStyle name="Đầu ra 2 2 3 4" xfId="26795" xr:uid="{00000000-0005-0000-0000-00001D1E0000}"/>
    <cellStyle name="Đầu ra 2 2 3 5" xfId="18423" xr:uid="{00000000-0005-0000-0000-00001E1E0000}"/>
    <cellStyle name="Đầu ra 2 2 3 6" xfId="23960" xr:uid="{00000000-0005-0000-0000-00001F1E0000}"/>
    <cellStyle name="Đầu ra 2 2 4" xfId="13966" xr:uid="{00000000-0005-0000-0000-0000201E0000}"/>
    <cellStyle name="Đầu ra 2 2 5" xfId="18294" xr:uid="{00000000-0005-0000-0000-0000211E0000}"/>
    <cellStyle name="Đầu ra 2 2 6" xfId="26797" xr:uid="{00000000-0005-0000-0000-0000221E0000}"/>
    <cellStyle name="Đầu ra 2 2 7" xfId="26977" xr:uid="{00000000-0005-0000-0000-0000231E0000}"/>
    <cellStyle name="Đầu ra 2 2 8" xfId="23957" xr:uid="{00000000-0005-0000-0000-0000241E0000}"/>
    <cellStyle name="Đầu ra 2 3" xfId="2868" xr:uid="{00000000-0005-0000-0000-0000251E0000}"/>
    <cellStyle name="Đầu ra 2 3 2" xfId="2869" xr:uid="{00000000-0005-0000-0000-0000261E0000}"/>
    <cellStyle name="Đầu ra 2 3 2 2" xfId="13967" xr:uid="{00000000-0005-0000-0000-0000271E0000}"/>
    <cellStyle name="Đầu ra 2 3 2 3" xfId="18298" xr:uid="{00000000-0005-0000-0000-0000281E0000}"/>
    <cellStyle name="Đầu ra 2 3 2 4" xfId="26793" xr:uid="{00000000-0005-0000-0000-0000291E0000}"/>
    <cellStyle name="Đầu ra 2 3 2 5" xfId="26978" xr:uid="{00000000-0005-0000-0000-00002A1E0000}"/>
    <cellStyle name="Đầu ra 2 3 2 6" xfId="23955" xr:uid="{00000000-0005-0000-0000-00002B1E0000}"/>
    <cellStyle name="Đầu ra 2 3 3" xfId="2870" xr:uid="{00000000-0005-0000-0000-00002C1E0000}"/>
    <cellStyle name="Đầu ra 2 3 3 2" xfId="13968" xr:uid="{00000000-0005-0000-0000-00002D1E0000}"/>
    <cellStyle name="Đầu ra 2 3 3 3" xfId="18299" xr:uid="{00000000-0005-0000-0000-00002E1E0000}"/>
    <cellStyle name="Đầu ra 2 3 3 4" xfId="26792" xr:uid="{00000000-0005-0000-0000-00002F1E0000}"/>
    <cellStyle name="Đầu ra 2 3 3 5" xfId="18425" xr:uid="{00000000-0005-0000-0000-0000301E0000}"/>
    <cellStyle name="Đầu ra 2 3 3 6" xfId="23954" xr:uid="{00000000-0005-0000-0000-0000311E0000}"/>
    <cellStyle name="Đầu ra 2 3 4" xfId="13969" xr:uid="{00000000-0005-0000-0000-0000321E0000}"/>
    <cellStyle name="Đầu ra 2 3 5" xfId="18297" xr:uid="{00000000-0005-0000-0000-0000331E0000}"/>
    <cellStyle name="Đầu ra 2 3 6" xfId="26794" xr:uid="{00000000-0005-0000-0000-0000341E0000}"/>
    <cellStyle name="Đầu ra 2 3 7" xfId="15896" xr:uid="{00000000-0005-0000-0000-0000351E0000}"/>
    <cellStyle name="Đầu ra 2 3 8" xfId="23956" xr:uid="{00000000-0005-0000-0000-0000361E0000}"/>
    <cellStyle name="Đầu ra 2 4" xfId="2871" xr:uid="{00000000-0005-0000-0000-0000371E0000}"/>
    <cellStyle name="Đầu ra 2 4 2" xfId="13970" xr:uid="{00000000-0005-0000-0000-0000381E0000}"/>
    <cellStyle name="Đầu ra 2 4 3" xfId="18300" xr:uid="{00000000-0005-0000-0000-0000391E0000}"/>
    <cellStyle name="Đầu ra 2 4 4" xfId="26791" xr:uid="{00000000-0005-0000-0000-00003A1E0000}"/>
    <cellStyle name="Đầu ra 2 4 5" xfId="18426" xr:uid="{00000000-0005-0000-0000-00003B1E0000}"/>
    <cellStyle name="Đầu ra 2 4 6" xfId="23953" xr:uid="{00000000-0005-0000-0000-00003C1E0000}"/>
    <cellStyle name="Đầu ra 2 5" xfId="2872" xr:uid="{00000000-0005-0000-0000-00003D1E0000}"/>
    <cellStyle name="Đầu ra 2 5 2" xfId="13971" xr:uid="{00000000-0005-0000-0000-00003E1E0000}"/>
    <cellStyle name="Đầu ra 2 5 3" xfId="18301" xr:uid="{00000000-0005-0000-0000-00003F1E0000}"/>
    <cellStyle name="Đầu ra 2 5 4" xfId="26790" xr:uid="{00000000-0005-0000-0000-0000401E0000}"/>
    <cellStyle name="Đầu ra 2 5 5" xfId="15849" xr:uid="{00000000-0005-0000-0000-0000411E0000}"/>
    <cellStyle name="Đầu ra 2 5 6" xfId="23952" xr:uid="{00000000-0005-0000-0000-0000421E0000}"/>
    <cellStyle name="Đầu ra 2 6" xfId="13972" xr:uid="{00000000-0005-0000-0000-0000431E0000}"/>
    <cellStyle name="Đầu ra 2 7" xfId="18293" xr:uid="{00000000-0005-0000-0000-0000441E0000}"/>
    <cellStyle name="Đầu ra 2 8" xfId="24094" xr:uid="{00000000-0005-0000-0000-0000451E0000}"/>
    <cellStyle name="Đầu ra 2 9" xfId="15894" xr:uid="{00000000-0005-0000-0000-0000461E0000}"/>
    <cellStyle name="Đầu ra 3" xfId="2873" xr:uid="{00000000-0005-0000-0000-0000471E0000}"/>
    <cellStyle name="Đầu ra 3 2" xfId="2874" xr:uid="{00000000-0005-0000-0000-0000481E0000}"/>
    <cellStyle name="Đầu ra 3 2 2" xfId="13973" xr:uid="{00000000-0005-0000-0000-0000491E0000}"/>
    <cellStyle name="Đầu ra 3 2 3" xfId="18303" xr:uid="{00000000-0005-0000-0000-00004A1E0000}"/>
    <cellStyle name="Đầu ra 3 2 4" xfId="26788" xr:uid="{00000000-0005-0000-0000-00004B1E0000}"/>
    <cellStyle name="Đầu ra 3 2 5" xfId="18429" xr:uid="{00000000-0005-0000-0000-00004C1E0000}"/>
    <cellStyle name="Đầu ra 3 2 6" xfId="23950" xr:uid="{00000000-0005-0000-0000-00004D1E0000}"/>
    <cellStyle name="Đầu ra 3 3" xfId="2875" xr:uid="{00000000-0005-0000-0000-00004E1E0000}"/>
    <cellStyle name="Đầu ra 3 3 2" xfId="13974" xr:uid="{00000000-0005-0000-0000-00004F1E0000}"/>
    <cellStyle name="Đầu ra 3 3 3" xfId="18304" xr:uid="{00000000-0005-0000-0000-0000501E0000}"/>
    <cellStyle name="Đầu ra 3 3 4" xfId="26787" xr:uid="{00000000-0005-0000-0000-0000511E0000}"/>
    <cellStyle name="Đầu ra 3 3 5" xfId="18430" xr:uid="{00000000-0005-0000-0000-0000521E0000}"/>
    <cellStyle name="Đầu ra 3 3 6" xfId="23949" xr:uid="{00000000-0005-0000-0000-0000531E0000}"/>
    <cellStyle name="Đầu ra 3 4" xfId="13975" xr:uid="{00000000-0005-0000-0000-0000541E0000}"/>
    <cellStyle name="Đầu ra 3 5" xfId="18302" xr:uid="{00000000-0005-0000-0000-0000551E0000}"/>
    <cellStyle name="Đầu ra 3 6" xfId="26789" xr:uid="{00000000-0005-0000-0000-0000561E0000}"/>
    <cellStyle name="Đầu ra 3 7" xfId="18428" xr:uid="{00000000-0005-0000-0000-0000571E0000}"/>
    <cellStyle name="Đầu ra 3 8" xfId="23951" xr:uid="{00000000-0005-0000-0000-0000581E0000}"/>
    <cellStyle name="Đầu ra 4" xfId="2876" xr:uid="{00000000-0005-0000-0000-0000591E0000}"/>
    <cellStyle name="Đầu ra 4 2" xfId="2877" xr:uid="{00000000-0005-0000-0000-00005A1E0000}"/>
    <cellStyle name="Đầu ra 4 2 2" xfId="13976" xr:uid="{00000000-0005-0000-0000-00005B1E0000}"/>
    <cellStyle name="Đầu ra 4 2 3" xfId="18306" xr:uid="{00000000-0005-0000-0000-00005C1E0000}"/>
    <cellStyle name="Đầu ra 4 2 4" xfId="26785" xr:uid="{00000000-0005-0000-0000-00005D1E0000}"/>
    <cellStyle name="Đầu ra 4 2 5" xfId="18427" xr:uid="{00000000-0005-0000-0000-00005E1E0000}"/>
    <cellStyle name="Đầu ra 4 2 6" xfId="23947" xr:uid="{00000000-0005-0000-0000-00005F1E0000}"/>
    <cellStyle name="Đầu ra 4 3" xfId="2878" xr:uid="{00000000-0005-0000-0000-0000601E0000}"/>
    <cellStyle name="Đầu ra 4 3 2" xfId="13977" xr:uid="{00000000-0005-0000-0000-0000611E0000}"/>
    <cellStyle name="Đầu ra 4 3 3" xfId="18307" xr:uid="{00000000-0005-0000-0000-0000621E0000}"/>
    <cellStyle name="Đầu ra 4 3 4" xfId="26784" xr:uid="{00000000-0005-0000-0000-0000631E0000}"/>
    <cellStyle name="Đầu ra 4 3 5" xfId="18431" xr:uid="{00000000-0005-0000-0000-0000641E0000}"/>
    <cellStyle name="Đầu ra 4 3 6" xfId="23946" xr:uid="{00000000-0005-0000-0000-0000651E0000}"/>
    <cellStyle name="Đầu ra 4 4" xfId="13978" xr:uid="{00000000-0005-0000-0000-0000661E0000}"/>
    <cellStyle name="Đầu ra 4 5" xfId="18305" xr:uid="{00000000-0005-0000-0000-0000671E0000}"/>
    <cellStyle name="Đầu ra 4 6" xfId="26786" xr:uid="{00000000-0005-0000-0000-0000681E0000}"/>
    <cellStyle name="Đầu ra 4 7" xfId="26943" xr:uid="{00000000-0005-0000-0000-0000691E0000}"/>
    <cellStyle name="Đầu ra 4 8" xfId="23948" xr:uid="{00000000-0005-0000-0000-00006A1E0000}"/>
    <cellStyle name="Đầu ra 5" xfId="2879" xr:uid="{00000000-0005-0000-0000-00006B1E0000}"/>
    <cellStyle name="Đầu ra 5 2" xfId="13979" xr:uid="{00000000-0005-0000-0000-00006C1E0000}"/>
    <cellStyle name="Đầu ra 5 3" xfId="18308" xr:uid="{00000000-0005-0000-0000-00006D1E0000}"/>
    <cellStyle name="Đầu ra 5 4" xfId="26783" xr:uid="{00000000-0005-0000-0000-00006E1E0000}"/>
    <cellStyle name="Đầu ra 5 5" xfId="18432" xr:uid="{00000000-0005-0000-0000-00006F1E0000}"/>
    <cellStyle name="Đầu ra 5 6" xfId="23945" xr:uid="{00000000-0005-0000-0000-0000701E0000}"/>
    <cellStyle name="Đầu ra 6" xfId="2880" xr:uid="{00000000-0005-0000-0000-0000711E0000}"/>
    <cellStyle name="Đầu ra 6 2" xfId="13980" xr:uid="{00000000-0005-0000-0000-0000721E0000}"/>
    <cellStyle name="Đầu ra 6 3" xfId="18309" xr:uid="{00000000-0005-0000-0000-0000731E0000}"/>
    <cellStyle name="Đầu ra 6 4" xfId="26782" xr:uid="{00000000-0005-0000-0000-0000741E0000}"/>
    <cellStyle name="Đầu ra 6 5" xfId="18433" xr:uid="{00000000-0005-0000-0000-0000751E0000}"/>
    <cellStyle name="Đầu ra 6 6" xfId="23944" xr:uid="{00000000-0005-0000-0000-0000761E0000}"/>
    <cellStyle name="Đầu ra 7" xfId="2881" xr:uid="{00000000-0005-0000-0000-0000771E0000}"/>
    <cellStyle name="Đầu ra 7 2" xfId="13981" xr:uid="{00000000-0005-0000-0000-0000781E0000}"/>
    <cellStyle name="Đầu ra 7 3" xfId="18310" xr:uid="{00000000-0005-0000-0000-0000791E0000}"/>
    <cellStyle name="Đầu ra 7 4" xfId="26781" xr:uid="{00000000-0005-0000-0000-00007A1E0000}"/>
    <cellStyle name="Đầu ra 7 5" xfId="29634" xr:uid="{00000000-0005-0000-0000-00007B1E0000}"/>
    <cellStyle name="Đầu ra 7 6" xfId="23943" xr:uid="{00000000-0005-0000-0000-00007C1E0000}"/>
    <cellStyle name="Đầu ra 8" xfId="13982" xr:uid="{00000000-0005-0000-0000-00007D1E0000}"/>
    <cellStyle name="Đầu ra 9" xfId="18292" xr:uid="{00000000-0005-0000-0000-00007E1E0000}"/>
    <cellStyle name="Đầu vào" xfId="2882" xr:uid="{00000000-0005-0000-0000-00007F1E0000}"/>
    <cellStyle name="Đầu vào 10" xfId="2883" xr:uid="{00000000-0005-0000-0000-0000801E0000}"/>
    <cellStyle name="Đầu vào 10 2" xfId="13983" xr:uid="{00000000-0005-0000-0000-0000811E0000}"/>
    <cellStyle name="Đầu vào 10 3" xfId="18312" xr:uid="{00000000-0005-0000-0000-0000821E0000}"/>
    <cellStyle name="Đầu vào 10 4" xfId="26779" xr:uid="{00000000-0005-0000-0000-0000831E0000}"/>
    <cellStyle name="Đầu vào 10 5" xfId="29632" xr:uid="{00000000-0005-0000-0000-0000841E0000}"/>
    <cellStyle name="Đầu vào 10 6" xfId="29780" xr:uid="{00000000-0005-0000-0000-0000851E0000}"/>
    <cellStyle name="Đầu vào 11" xfId="13984" xr:uid="{00000000-0005-0000-0000-0000861E0000}"/>
    <cellStyle name="Đầu vào 12" xfId="18311" xr:uid="{00000000-0005-0000-0000-0000871E0000}"/>
    <cellStyle name="Đầu vào 13" xfId="26780" xr:uid="{00000000-0005-0000-0000-0000881E0000}"/>
    <cellStyle name="Đầu vào 14" xfId="29633" xr:uid="{00000000-0005-0000-0000-0000891E0000}"/>
    <cellStyle name="Đầu vào 15" xfId="29294" xr:uid="{00000000-0005-0000-0000-00008A1E0000}"/>
    <cellStyle name="Đầu vào 2" xfId="2884" xr:uid="{00000000-0005-0000-0000-00008B1E0000}"/>
    <cellStyle name="Đầu vào 2 10" xfId="23942" xr:uid="{00000000-0005-0000-0000-00008C1E0000}"/>
    <cellStyle name="Đầu vào 2 2" xfId="2885" xr:uid="{00000000-0005-0000-0000-00008D1E0000}"/>
    <cellStyle name="Đầu vào 2 2 2" xfId="2886" xr:uid="{00000000-0005-0000-0000-00008E1E0000}"/>
    <cellStyle name="Đầu vào 2 2 2 2" xfId="13985" xr:uid="{00000000-0005-0000-0000-00008F1E0000}"/>
    <cellStyle name="Đầu vào 2 2 2 3" xfId="18315" xr:uid="{00000000-0005-0000-0000-0000901E0000}"/>
    <cellStyle name="Đầu vào 2 2 2 4" xfId="26776" xr:uid="{00000000-0005-0000-0000-0000911E0000}"/>
    <cellStyle name="Đầu vào 2 2 2 5" xfId="29629" xr:uid="{00000000-0005-0000-0000-0000921E0000}"/>
    <cellStyle name="Đầu vào 2 2 2 6" xfId="31823" xr:uid="{00000000-0005-0000-0000-0000931E0000}"/>
    <cellStyle name="Đầu vào 2 2 3" xfId="2887" xr:uid="{00000000-0005-0000-0000-0000941E0000}"/>
    <cellStyle name="Đầu vào 2 2 3 2" xfId="13986" xr:uid="{00000000-0005-0000-0000-0000951E0000}"/>
    <cellStyle name="Đầu vào 2 2 3 3" xfId="18316" xr:uid="{00000000-0005-0000-0000-0000961E0000}"/>
    <cellStyle name="Đầu vào 2 2 3 4" xfId="26775" xr:uid="{00000000-0005-0000-0000-0000971E0000}"/>
    <cellStyle name="Đầu vào 2 2 3 5" xfId="29628" xr:uid="{00000000-0005-0000-0000-0000981E0000}"/>
    <cellStyle name="Đầu vào 2 2 3 6" xfId="31822" xr:uid="{00000000-0005-0000-0000-0000991E0000}"/>
    <cellStyle name="Đầu vào 2 2 4" xfId="13987" xr:uid="{00000000-0005-0000-0000-00009A1E0000}"/>
    <cellStyle name="Đầu vào 2 2 5" xfId="18314" xr:uid="{00000000-0005-0000-0000-00009B1E0000}"/>
    <cellStyle name="Đầu vào 2 2 6" xfId="26777" xr:uid="{00000000-0005-0000-0000-00009C1E0000}"/>
    <cellStyle name="Đầu vào 2 2 7" xfId="29630" xr:uid="{00000000-0005-0000-0000-00009D1E0000}"/>
    <cellStyle name="Đầu vào 2 2 8" xfId="23941" xr:uid="{00000000-0005-0000-0000-00009E1E0000}"/>
    <cellStyle name="Đầu vào 2 3" xfId="2888" xr:uid="{00000000-0005-0000-0000-00009F1E0000}"/>
    <cellStyle name="Đầu vào 2 3 2" xfId="2889" xr:uid="{00000000-0005-0000-0000-0000A01E0000}"/>
    <cellStyle name="Đầu vào 2 3 2 2" xfId="13988" xr:uid="{00000000-0005-0000-0000-0000A11E0000}"/>
    <cellStyle name="Đầu vào 2 3 2 3" xfId="18318" xr:uid="{00000000-0005-0000-0000-0000A21E0000}"/>
    <cellStyle name="Đầu vào 2 3 2 4" xfId="24008" xr:uid="{00000000-0005-0000-0000-0000A31E0000}"/>
    <cellStyle name="Đầu vào 2 3 2 5" xfId="29626" xr:uid="{00000000-0005-0000-0000-0000A41E0000}"/>
    <cellStyle name="Đầu vào 2 3 2 6" xfId="31820" xr:uid="{00000000-0005-0000-0000-0000A51E0000}"/>
    <cellStyle name="Đầu vào 2 3 3" xfId="2890" xr:uid="{00000000-0005-0000-0000-0000A61E0000}"/>
    <cellStyle name="Đầu vào 2 3 3 2" xfId="13989" xr:uid="{00000000-0005-0000-0000-0000A71E0000}"/>
    <cellStyle name="Đầu vào 2 3 3 3" xfId="18319" xr:uid="{00000000-0005-0000-0000-0000A81E0000}"/>
    <cellStyle name="Đầu vào 2 3 3 4" xfId="24007" xr:uid="{00000000-0005-0000-0000-0000A91E0000}"/>
    <cellStyle name="Đầu vào 2 3 3 5" xfId="29625" xr:uid="{00000000-0005-0000-0000-0000AA1E0000}"/>
    <cellStyle name="Đầu vào 2 3 3 6" xfId="31819" xr:uid="{00000000-0005-0000-0000-0000AB1E0000}"/>
    <cellStyle name="Đầu vào 2 3 4" xfId="13990" xr:uid="{00000000-0005-0000-0000-0000AC1E0000}"/>
    <cellStyle name="Đầu vào 2 3 5" xfId="18317" xr:uid="{00000000-0005-0000-0000-0000AD1E0000}"/>
    <cellStyle name="Đầu vào 2 3 6" xfId="26774" xr:uid="{00000000-0005-0000-0000-0000AE1E0000}"/>
    <cellStyle name="Đầu vào 2 3 7" xfId="29627" xr:uid="{00000000-0005-0000-0000-0000AF1E0000}"/>
    <cellStyle name="Đầu vào 2 3 8" xfId="31821" xr:uid="{00000000-0005-0000-0000-0000B01E0000}"/>
    <cellStyle name="Đầu vào 2 4" xfId="2891" xr:uid="{00000000-0005-0000-0000-0000B11E0000}"/>
    <cellStyle name="Đầu vào 2 4 2" xfId="13991" xr:uid="{00000000-0005-0000-0000-0000B21E0000}"/>
    <cellStyle name="Đầu vào 2 4 3" xfId="18320" xr:uid="{00000000-0005-0000-0000-0000B31E0000}"/>
    <cellStyle name="Đầu vào 2 4 4" xfId="24006" xr:uid="{00000000-0005-0000-0000-0000B41E0000}"/>
    <cellStyle name="Đầu vào 2 4 5" xfId="29624" xr:uid="{00000000-0005-0000-0000-0000B51E0000}"/>
    <cellStyle name="Đầu vào 2 4 6" xfId="31818" xr:uid="{00000000-0005-0000-0000-0000B61E0000}"/>
    <cellStyle name="Đầu vào 2 5" xfId="2892" xr:uid="{00000000-0005-0000-0000-0000B71E0000}"/>
    <cellStyle name="Đầu vào 2 5 2" xfId="13992" xr:uid="{00000000-0005-0000-0000-0000B81E0000}"/>
    <cellStyle name="Đầu vào 2 5 3" xfId="18321" xr:uid="{00000000-0005-0000-0000-0000B91E0000}"/>
    <cellStyle name="Đầu vào 2 5 4" xfId="24005" xr:uid="{00000000-0005-0000-0000-0000BA1E0000}"/>
    <cellStyle name="Đầu vào 2 5 5" xfId="29623" xr:uid="{00000000-0005-0000-0000-0000BB1E0000}"/>
    <cellStyle name="Đầu vào 2 5 6" xfId="31817" xr:uid="{00000000-0005-0000-0000-0000BC1E0000}"/>
    <cellStyle name="Đầu vào 2 6" xfId="13993" xr:uid="{00000000-0005-0000-0000-0000BD1E0000}"/>
    <cellStyle name="Đầu vào 2 7" xfId="18313" xr:uid="{00000000-0005-0000-0000-0000BE1E0000}"/>
    <cellStyle name="Đầu vào 2 8" xfId="26778" xr:uid="{00000000-0005-0000-0000-0000BF1E0000}"/>
    <cellStyle name="Đầu vào 2 9" xfId="29631" xr:uid="{00000000-0005-0000-0000-0000C01E0000}"/>
    <cellStyle name="Đầu vào 3" xfId="2893" xr:uid="{00000000-0005-0000-0000-0000C11E0000}"/>
    <cellStyle name="Đầu vào 3 2" xfId="2894" xr:uid="{00000000-0005-0000-0000-0000C21E0000}"/>
    <cellStyle name="Đầu vào 3 2 2" xfId="13994" xr:uid="{00000000-0005-0000-0000-0000C31E0000}"/>
    <cellStyle name="Đầu vào 3 2 3" xfId="18323" xr:uid="{00000000-0005-0000-0000-0000C41E0000}"/>
    <cellStyle name="Đầu vào 3 2 4" xfId="24003" xr:uid="{00000000-0005-0000-0000-0000C51E0000}"/>
    <cellStyle name="Đầu vào 3 2 5" xfId="29621" xr:uid="{00000000-0005-0000-0000-0000C61E0000}"/>
    <cellStyle name="Đầu vào 3 2 6" xfId="31815" xr:uid="{00000000-0005-0000-0000-0000C71E0000}"/>
    <cellStyle name="Đầu vào 3 3" xfId="2895" xr:uid="{00000000-0005-0000-0000-0000C81E0000}"/>
    <cellStyle name="Đầu vào 3 3 2" xfId="13995" xr:uid="{00000000-0005-0000-0000-0000C91E0000}"/>
    <cellStyle name="Đầu vào 3 3 3" xfId="18324" xr:uid="{00000000-0005-0000-0000-0000CA1E0000}"/>
    <cellStyle name="Đầu vào 3 3 4" xfId="24002" xr:uid="{00000000-0005-0000-0000-0000CB1E0000}"/>
    <cellStyle name="Đầu vào 3 3 5" xfId="29620" xr:uid="{00000000-0005-0000-0000-0000CC1E0000}"/>
    <cellStyle name="Đầu vào 3 3 6" xfId="31814" xr:uid="{00000000-0005-0000-0000-0000CD1E0000}"/>
    <cellStyle name="Đầu vào 3 4" xfId="13996" xr:uid="{00000000-0005-0000-0000-0000CE1E0000}"/>
    <cellStyle name="Đầu vào 3 5" xfId="18322" xr:uid="{00000000-0005-0000-0000-0000CF1E0000}"/>
    <cellStyle name="Đầu vào 3 6" xfId="24004" xr:uid="{00000000-0005-0000-0000-0000D01E0000}"/>
    <cellStyle name="Đầu vào 3 7" xfId="29622" xr:uid="{00000000-0005-0000-0000-0000D11E0000}"/>
    <cellStyle name="Đầu vào 3 8" xfId="31816" xr:uid="{00000000-0005-0000-0000-0000D21E0000}"/>
    <cellStyle name="Đầu vào 4" xfId="2896" xr:uid="{00000000-0005-0000-0000-0000D31E0000}"/>
    <cellStyle name="Đầu vào 4 2" xfId="2897" xr:uid="{00000000-0005-0000-0000-0000D41E0000}"/>
    <cellStyle name="Đầu vào 4 2 2" xfId="13997" xr:uid="{00000000-0005-0000-0000-0000D51E0000}"/>
    <cellStyle name="Đầu vào 4 2 3" xfId="18326" xr:uid="{00000000-0005-0000-0000-0000D61E0000}"/>
    <cellStyle name="Đầu vào 4 2 4" xfId="24000" xr:uid="{00000000-0005-0000-0000-0000D71E0000}"/>
    <cellStyle name="Đầu vào 4 2 5" xfId="29618" xr:uid="{00000000-0005-0000-0000-0000D81E0000}"/>
    <cellStyle name="Đầu vào 4 2 6" xfId="31812" xr:uid="{00000000-0005-0000-0000-0000D91E0000}"/>
    <cellStyle name="Đầu vào 4 3" xfId="2898" xr:uid="{00000000-0005-0000-0000-0000DA1E0000}"/>
    <cellStyle name="Đầu vào 4 3 2" xfId="13998" xr:uid="{00000000-0005-0000-0000-0000DB1E0000}"/>
    <cellStyle name="Đầu vào 4 3 3" xfId="18327" xr:uid="{00000000-0005-0000-0000-0000DC1E0000}"/>
    <cellStyle name="Đầu vào 4 3 4" xfId="23999" xr:uid="{00000000-0005-0000-0000-0000DD1E0000}"/>
    <cellStyle name="Đầu vào 4 3 5" xfId="29617" xr:uid="{00000000-0005-0000-0000-0000DE1E0000}"/>
    <cellStyle name="Đầu vào 4 3 6" xfId="31811" xr:uid="{00000000-0005-0000-0000-0000DF1E0000}"/>
    <cellStyle name="Đầu vào 4 4" xfId="13999" xr:uid="{00000000-0005-0000-0000-0000E01E0000}"/>
    <cellStyle name="Đầu vào 4 5" xfId="18325" xr:uid="{00000000-0005-0000-0000-0000E11E0000}"/>
    <cellStyle name="Đầu vào 4 6" xfId="24001" xr:uid="{00000000-0005-0000-0000-0000E21E0000}"/>
    <cellStyle name="Đầu vào 4 7" xfId="29619" xr:uid="{00000000-0005-0000-0000-0000E31E0000}"/>
    <cellStyle name="Đầu vào 4 8" xfId="31813" xr:uid="{00000000-0005-0000-0000-0000E41E0000}"/>
    <cellStyle name="Đầu vào 5" xfId="2899" xr:uid="{00000000-0005-0000-0000-0000E51E0000}"/>
    <cellStyle name="Đầu vào 5 2" xfId="14000" xr:uid="{00000000-0005-0000-0000-0000E61E0000}"/>
    <cellStyle name="Đầu vào 5 3" xfId="18328" xr:uid="{00000000-0005-0000-0000-0000E71E0000}"/>
    <cellStyle name="Đầu vào 5 4" xfId="23998" xr:uid="{00000000-0005-0000-0000-0000E81E0000}"/>
    <cellStyle name="Đầu vào 5 5" xfId="29616" xr:uid="{00000000-0005-0000-0000-0000E91E0000}"/>
    <cellStyle name="Đầu vào 5 6" xfId="31810" xr:uid="{00000000-0005-0000-0000-0000EA1E0000}"/>
    <cellStyle name="Đầu vào 6" xfId="2900" xr:uid="{00000000-0005-0000-0000-0000EB1E0000}"/>
    <cellStyle name="Đầu vào 6 2" xfId="14001" xr:uid="{00000000-0005-0000-0000-0000EC1E0000}"/>
    <cellStyle name="Đầu vào 6 3" xfId="18329" xr:uid="{00000000-0005-0000-0000-0000ED1E0000}"/>
    <cellStyle name="Đầu vào 6 4" xfId="23997" xr:uid="{00000000-0005-0000-0000-0000EE1E0000}"/>
    <cellStyle name="Đầu vào 6 5" xfId="29615" xr:uid="{00000000-0005-0000-0000-0000EF1E0000}"/>
    <cellStyle name="Đầu vào 6 6" xfId="31809" xr:uid="{00000000-0005-0000-0000-0000F01E0000}"/>
    <cellStyle name="Đầu vào 7" xfId="2901" xr:uid="{00000000-0005-0000-0000-0000F11E0000}"/>
    <cellStyle name="Đầu vào 7 2" xfId="14002" xr:uid="{00000000-0005-0000-0000-0000F21E0000}"/>
    <cellStyle name="Đầu vào 7 3" xfId="18330" xr:uid="{00000000-0005-0000-0000-0000F31E0000}"/>
    <cellStyle name="Đầu vào 7 4" xfId="23996" xr:uid="{00000000-0005-0000-0000-0000F41E0000}"/>
    <cellStyle name="Đầu vào 7 5" xfId="29614" xr:uid="{00000000-0005-0000-0000-0000F51E0000}"/>
    <cellStyle name="Đầu vào 7 6" xfId="31808" xr:uid="{00000000-0005-0000-0000-0000F61E0000}"/>
    <cellStyle name="Đầu vào 8" xfId="2902" xr:uid="{00000000-0005-0000-0000-0000F71E0000}"/>
    <cellStyle name="Đầu vào 8 2" xfId="14003" xr:uid="{00000000-0005-0000-0000-0000F81E0000}"/>
    <cellStyle name="Đầu vào 8 3" xfId="18331" xr:uid="{00000000-0005-0000-0000-0000F91E0000}"/>
    <cellStyle name="Đầu vào 8 4" xfId="23995" xr:uid="{00000000-0005-0000-0000-0000FA1E0000}"/>
    <cellStyle name="Đầu vào 8 5" xfId="29613" xr:uid="{00000000-0005-0000-0000-0000FB1E0000}"/>
    <cellStyle name="Đầu vào 8 6" xfId="31807" xr:uid="{00000000-0005-0000-0000-0000FC1E0000}"/>
    <cellStyle name="Đầu vào 9" xfId="2903" xr:uid="{00000000-0005-0000-0000-0000FD1E0000}"/>
    <cellStyle name="Đầu vào 9 2" xfId="14004" xr:uid="{00000000-0005-0000-0000-0000FE1E0000}"/>
    <cellStyle name="Đầu vào 9 3" xfId="18332" xr:uid="{00000000-0005-0000-0000-0000FF1E0000}"/>
    <cellStyle name="Đầu vào 9 4" xfId="23994" xr:uid="{00000000-0005-0000-0000-0000001F0000}"/>
    <cellStyle name="Đầu vào 9 5" xfId="29612" xr:uid="{00000000-0005-0000-0000-0000011F0000}"/>
    <cellStyle name="Đầu vào 9 6" xfId="31806" xr:uid="{00000000-0005-0000-0000-0000021F0000}"/>
    <cellStyle name="Đầu vào_121206 Tham dinh luong 2012 Ca Mau" xfId="2904" xr:uid="{00000000-0005-0000-0000-0000031F0000}"/>
    <cellStyle name="Dấu_phảy 2" xfId="2736" xr:uid="{00000000-0005-0000-0000-0000041F0000}"/>
    <cellStyle name="daude" xfId="70" xr:uid="{00000000-0005-0000-0000-0000051F0000}"/>
    <cellStyle name="daude 2" xfId="13223" xr:uid="{00000000-0005-0000-0000-0000061F0000}"/>
    <cellStyle name="DAUDE 3" xfId="2735" xr:uid="{00000000-0005-0000-0000-0000071F0000}"/>
    <cellStyle name="Đề mục 1" xfId="2905" xr:uid="{00000000-0005-0000-0000-0000081F0000}"/>
    <cellStyle name="Đề mục 1 2" xfId="2906" xr:uid="{00000000-0005-0000-0000-0000091F0000}"/>
    <cellStyle name="Đề mục 2" xfId="2907" xr:uid="{00000000-0005-0000-0000-00000A1F0000}"/>
    <cellStyle name="Đề mục 2 2" xfId="2908" xr:uid="{00000000-0005-0000-0000-00000B1F0000}"/>
    <cellStyle name="Đề mục 3" xfId="2909" xr:uid="{00000000-0005-0000-0000-00000C1F0000}"/>
    <cellStyle name="Đề mục 3 2" xfId="2910" xr:uid="{00000000-0005-0000-0000-00000D1F0000}"/>
    <cellStyle name="Đề mục 4" xfId="2911" xr:uid="{00000000-0005-0000-0000-00000E1F0000}"/>
    <cellStyle name="Đề mục 4 2" xfId="2912" xr:uid="{00000000-0005-0000-0000-00000F1F0000}"/>
    <cellStyle name="Decimal" xfId="2737" xr:uid="{00000000-0005-0000-0000-0000101F0000}"/>
    <cellStyle name="Decimal 2" xfId="2738" xr:uid="{00000000-0005-0000-0000-0000111F0000}"/>
    <cellStyle name="Decimal 3" xfId="2739" xr:uid="{00000000-0005-0000-0000-0000121F0000}"/>
    <cellStyle name="Decimal 4" xfId="2740" xr:uid="{00000000-0005-0000-0000-0000131F0000}"/>
    <cellStyle name="DELTA" xfId="2741" xr:uid="{00000000-0005-0000-0000-0000141F0000}"/>
    <cellStyle name="Dezimal [0]_35ERI8T2gbIEMixb4v26icuOo" xfId="2742" xr:uid="{00000000-0005-0000-0000-0000151F0000}"/>
    <cellStyle name="Dezimal_35ERI8T2gbIEMixb4v26icuOo" xfId="2743" xr:uid="{00000000-0005-0000-0000-0000161F0000}"/>
    <cellStyle name="Dg" xfId="2744" xr:uid="{00000000-0005-0000-0000-0000171F0000}"/>
    <cellStyle name="Dgia" xfId="2745" xr:uid="{00000000-0005-0000-0000-0000181F0000}"/>
    <cellStyle name="Dgia 10" xfId="18166" xr:uid="{00000000-0005-0000-0000-0000191F0000}"/>
    <cellStyle name="Dgia 11" xfId="26799" xr:uid="{00000000-0005-0000-0000-00001A1F0000}"/>
    <cellStyle name="Dgia 12" xfId="18270" xr:uid="{00000000-0005-0000-0000-00001B1F0000}"/>
    <cellStyle name="Dgia 13" xfId="24107" xr:uid="{00000000-0005-0000-0000-00001C1F0000}"/>
    <cellStyle name="Dgia 2" xfId="2746" xr:uid="{00000000-0005-0000-0000-00001D1F0000}"/>
    <cellStyle name="Dgia 2 10" xfId="24106" xr:uid="{00000000-0005-0000-0000-00001E1F0000}"/>
    <cellStyle name="Dgia 2 2" xfId="2747" xr:uid="{00000000-0005-0000-0000-00001F1F0000}"/>
    <cellStyle name="Dgia 2 2 2" xfId="2748" xr:uid="{00000000-0005-0000-0000-0000201F0000}"/>
    <cellStyle name="Dgia 2 2 2 2" xfId="14005" xr:uid="{00000000-0005-0000-0000-0000211F0000}"/>
    <cellStyle name="Dgia 2 2 2 2 2" xfId="27734" xr:uid="{00000000-0005-0000-0000-0000221F0000}"/>
    <cellStyle name="Dgia 2 2 2 2 3" xfId="30219" xr:uid="{00000000-0005-0000-0000-0000231F0000}"/>
    <cellStyle name="Dgia 2 2 2 2 4" xfId="32622" xr:uid="{00000000-0005-0000-0000-0000241F0000}"/>
    <cellStyle name="Dgia 2 2 2 2 5" xfId="34761" xr:uid="{00000000-0005-0000-0000-0000251F0000}"/>
    <cellStyle name="Dgia 2 2 2 3" xfId="18169" xr:uid="{00000000-0005-0000-0000-0000261F0000}"/>
    <cellStyle name="Dgia 2 2 2 4" xfId="24145" xr:uid="{00000000-0005-0000-0000-0000271F0000}"/>
    <cellStyle name="Dgia 2 2 2 5" xfId="18273" xr:uid="{00000000-0005-0000-0000-0000281F0000}"/>
    <cellStyle name="Dgia 2 2 2 6" xfId="24104" xr:uid="{00000000-0005-0000-0000-0000291F0000}"/>
    <cellStyle name="Dgia 2 2 3" xfId="2749" xr:uid="{00000000-0005-0000-0000-00002A1F0000}"/>
    <cellStyle name="Dgia 2 2 3 2" xfId="14006" xr:uid="{00000000-0005-0000-0000-00002B1F0000}"/>
    <cellStyle name="Dgia 2 2 3 2 2" xfId="27735" xr:uid="{00000000-0005-0000-0000-00002C1F0000}"/>
    <cellStyle name="Dgia 2 2 3 2 3" xfId="30220" xr:uid="{00000000-0005-0000-0000-00002D1F0000}"/>
    <cellStyle name="Dgia 2 2 3 2 4" xfId="32623" xr:uid="{00000000-0005-0000-0000-00002E1F0000}"/>
    <cellStyle name="Dgia 2 2 3 2 5" xfId="34762" xr:uid="{00000000-0005-0000-0000-00002F1F0000}"/>
    <cellStyle name="Dgia 2 2 3 3" xfId="18170" xr:uid="{00000000-0005-0000-0000-0000301F0000}"/>
    <cellStyle name="Dgia 2 2 3 4" xfId="24144" xr:uid="{00000000-0005-0000-0000-0000311F0000}"/>
    <cellStyle name="Dgia 2 2 3 5" xfId="18274" xr:uid="{00000000-0005-0000-0000-0000321F0000}"/>
    <cellStyle name="Dgia 2 2 3 6" xfId="24103" xr:uid="{00000000-0005-0000-0000-0000331F0000}"/>
    <cellStyle name="Dgia 2 2 4" xfId="14007" xr:uid="{00000000-0005-0000-0000-0000341F0000}"/>
    <cellStyle name="Dgia 2 2 4 2" xfId="27736" xr:uid="{00000000-0005-0000-0000-0000351F0000}"/>
    <cellStyle name="Dgia 2 2 4 3" xfId="30221" xr:uid="{00000000-0005-0000-0000-0000361F0000}"/>
    <cellStyle name="Dgia 2 2 4 4" xfId="32624" xr:uid="{00000000-0005-0000-0000-0000371F0000}"/>
    <cellStyle name="Dgia 2 2 4 5" xfId="34763" xr:uid="{00000000-0005-0000-0000-0000381F0000}"/>
    <cellStyle name="Dgia 2 2 5" xfId="18168" xr:uid="{00000000-0005-0000-0000-0000391F0000}"/>
    <cellStyle name="Dgia 2 2 6" xfId="24146" xr:uid="{00000000-0005-0000-0000-00003A1F0000}"/>
    <cellStyle name="Dgia 2 2 7" xfId="18272" xr:uid="{00000000-0005-0000-0000-00003B1F0000}"/>
    <cellStyle name="Dgia 2 2 8" xfId="24105" xr:uid="{00000000-0005-0000-0000-00003C1F0000}"/>
    <cellStyle name="Dgia 2 3" xfId="2750" xr:uid="{00000000-0005-0000-0000-00003D1F0000}"/>
    <cellStyle name="Dgia 2 3 2" xfId="2751" xr:uid="{00000000-0005-0000-0000-00003E1F0000}"/>
    <cellStyle name="Dgia 2 3 2 2" xfId="14008" xr:uid="{00000000-0005-0000-0000-00003F1F0000}"/>
    <cellStyle name="Dgia 2 3 2 2 2" xfId="27737" xr:uid="{00000000-0005-0000-0000-0000401F0000}"/>
    <cellStyle name="Dgia 2 3 2 2 3" xfId="30222" xr:uid="{00000000-0005-0000-0000-0000411F0000}"/>
    <cellStyle name="Dgia 2 3 2 2 4" xfId="32625" xr:uid="{00000000-0005-0000-0000-0000421F0000}"/>
    <cellStyle name="Dgia 2 3 2 2 5" xfId="34764" xr:uid="{00000000-0005-0000-0000-0000431F0000}"/>
    <cellStyle name="Dgia 2 3 2 3" xfId="18172" xr:uid="{00000000-0005-0000-0000-0000441F0000}"/>
    <cellStyle name="Dgia 2 3 2 4" xfId="24142" xr:uid="{00000000-0005-0000-0000-0000451F0000}"/>
    <cellStyle name="Dgia 2 3 2 5" xfId="18276" xr:uid="{00000000-0005-0000-0000-0000461F0000}"/>
    <cellStyle name="Dgia 2 3 2 6" xfId="24101" xr:uid="{00000000-0005-0000-0000-0000471F0000}"/>
    <cellStyle name="Dgia 2 3 3" xfId="2752" xr:uid="{00000000-0005-0000-0000-0000481F0000}"/>
    <cellStyle name="Dgia 2 3 3 2" xfId="14009" xr:uid="{00000000-0005-0000-0000-0000491F0000}"/>
    <cellStyle name="Dgia 2 3 3 2 2" xfId="27738" xr:uid="{00000000-0005-0000-0000-00004A1F0000}"/>
    <cellStyle name="Dgia 2 3 3 2 3" xfId="30223" xr:uid="{00000000-0005-0000-0000-00004B1F0000}"/>
    <cellStyle name="Dgia 2 3 3 2 4" xfId="32626" xr:uid="{00000000-0005-0000-0000-00004C1F0000}"/>
    <cellStyle name="Dgia 2 3 3 2 5" xfId="34765" xr:uid="{00000000-0005-0000-0000-00004D1F0000}"/>
    <cellStyle name="Dgia 2 3 3 3" xfId="18173" xr:uid="{00000000-0005-0000-0000-00004E1F0000}"/>
    <cellStyle name="Dgia 2 3 3 4" xfId="24141" xr:uid="{00000000-0005-0000-0000-00004F1F0000}"/>
    <cellStyle name="Dgia 2 3 3 5" xfId="18277" xr:uid="{00000000-0005-0000-0000-0000501F0000}"/>
    <cellStyle name="Dgia 2 3 3 6" xfId="24100" xr:uid="{00000000-0005-0000-0000-0000511F0000}"/>
    <cellStyle name="Dgia 2 3 4" xfId="14010" xr:uid="{00000000-0005-0000-0000-0000521F0000}"/>
    <cellStyle name="Dgia 2 3 4 2" xfId="27739" xr:uid="{00000000-0005-0000-0000-0000531F0000}"/>
    <cellStyle name="Dgia 2 3 4 3" xfId="30224" xr:uid="{00000000-0005-0000-0000-0000541F0000}"/>
    <cellStyle name="Dgia 2 3 4 4" xfId="32627" xr:uid="{00000000-0005-0000-0000-0000551F0000}"/>
    <cellStyle name="Dgia 2 3 4 5" xfId="34766" xr:uid="{00000000-0005-0000-0000-0000561F0000}"/>
    <cellStyle name="Dgia 2 3 5" xfId="18171" xr:uid="{00000000-0005-0000-0000-0000571F0000}"/>
    <cellStyle name="Dgia 2 3 6" xfId="24143" xr:uid="{00000000-0005-0000-0000-0000581F0000}"/>
    <cellStyle name="Dgia 2 3 7" xfId="18275" xr:uid="{00000000-0005-0000-0000-0000591F0000}"/>
    <cellStyle name="Dgia 2 3 8" xfId="24102" xr:uid="{00000000-0005-0000-0000-00005A1F0000}"/>
    <cellStyle name="Dgia 2 4" xfId="2753" xr:uid="{00000000-0005-0000-0000-00005B1F0000}"/>
    <cellStyle name="Dgia 2 4 2" xfId="14011" xr:uid="{00000000-0005-0000-0000-00005C1F0000}"/>
    <cellStyle name="Dgia 2 4 2 2" xfId="27740" xr:uid="{00000000-0005-0000-0000-00005D1F0000}"/>
    <cellStyle name="Dgia 2 4 2 3" xfId="30225" xr:uid="{00000000-0005-0000-0000-00005E1F0000}"/>
    <cellStyle name="Dgia 2 4 2 4" xfId="32628" xr:uid="{00000000-0005-0000-0000-00005F1F0000}"/>
    <cellStyle name="Dgia 2 4 2 5" xfId="34767" xr:uid="{00000000-0005-0000-0000-0000601F0000}"/>
    <cellStyle name="Dgia 2 4 3" xfId="18174" xr:uid="{00000000-0005-0000-0000-0000611F0000}"/>
    <cellStyle name="Dgia 2 4 4" xfId="24140" xr:uid="{00000000-0005-0000-0000-0000621F0000}"/>
    <cellStyle name="Dgia 2 4 5" xfId="18278" xr:uid="{00000000-0005-0000-0000-0000631F0000}"/>
    <cellStyle name="Dgia 2 4 6" xfId="24099" xr:uid="{00000000-0005-0000-0000-0000641F0000}"/>
    <cellStyle name="Dgia 2 5" xfId="2754" xr:uid="{00000000-0005-0000-0000-0000651F0000}"/>
    <cellStyle name="Dgia 2 5 2" xfId="14012" xr:uid="{00000000-0005-0000-0000-0000661F0000}"/>
    <cellStyle name="Dgia 2 5 2 2" xfId="27741" xr:uid="{00000000-0005-0000-0000-0000671F0000}"/>
    <cellStyle name="Dgia 2 5 2 3" xfId="30226" xr:uid="{00000000-0005-0000-0000-0000681F0000}"/>
    <cellStyle name="Dgia 2 5 2 4" xfId="32629" xr:uid="{00000000-0005-0000-0000-0000691F0000}"/>
    <cellStyle name="Dgia 2 5 2 5" xfId="34768" xr:uid="{00000000-0005-0000-0000-00006A1F0000}"/>
    <cellStyle name="Dgia 2 5 3" xfId="18175" xr:uid="{00000000-0005-0000-0000-00006B1F0000}"/>
    <cellStyle name="Dgia 2 5 4" xfId="24139" xr:uid="{00000000-0005-0000-0000-00006C1F0000}"/>
    <cellStyle name="Dgia 2 5 5" xfId="18279" xr:uid="{00000000-0005-0000-0000-00006D1F0000}"/>
    <cellStyle name="Dgia 2 5 6" xfId="24098" xr:uid="{00000000-0005-0000-0000-00006E1F0000}"/>
    <cellStyle name="Dgia 2 6" xfId="14013" xr:uid="{00000000-0005-0000-0000-00006F1F0000}"/>
    <cellStyle name="Dgia 2 6 2" xfId="27742" xr:uid="{00000000-0005-0000-0000-0000701F0000}"/>
    <cellStyle name="Dgia 2 6 3" xfId="30227" xr:uid="{00000000-0005-0000-0000-0000711F0000}"/>
    <cellStyle name="Dgia 2 6 4" xfId="32630" xr:uid="{00000000-0005-0000-0000-0000721F0000}"/>
    <cellStyle name="Dgia 2 6 5" xfId="34769" xr:uid="{00000000-0005-0000-0000-0000731F0000}"/>
    <cellStyle name="Dgia 2 7" xfId="18167" xr:uid="{00000000-0005-0000-0000-0000741F0000}"/>
    <cellStyle name="Dgia 2 8" xfId="26798" xr:uid="{00000000-0005-0000-0000-0000751F0000}"/>
    <cellStyle name="Dgia 2 9" xfId="18271" xr:uid="{00000000-0005-0000-0000-0000761F0000}"/>
    <cellStyle name="Dgia 3" xfId="2755" xr:uid="{00000000-0005-0000-0000-0000771F0000}"/>
    <cellStyle name="Dgia 3 10" xfId="24097" xr:uid="{00000000-0005-0000-0000-0000781F0000}"/>
    <cellStyle name="Dgia 3 2" xfId="2756" xr:uid="{00000000-0005-0000-0000-0000791F0000}"/>
    <cellStyle name="Dgia 3 2 2" xfId="2757" xr:uid="{00000000-0005-0000-0000-00007A1F0000}"/>
    <cellStyle name="Dgia 3 2 2 2" xfId="14014" xr:uid="{00000000-0005-0000-0000-00007B1F0000}"/>
    <cellStyle name="Dgia 3 2 2 2 2" xfId="27743" xr:uid="{00000000-0005-0000-0000-00007C1F0000}"/>
    <cellStyle name="Dgia 3 2 2 2 3" xfId="30228" xr:uid="{00000000-0005-0000-0000-00007D1F0000}"/>
    <cellStyle name="Dgia 3 2 2 2 4" xfId="32631" xr:uid="{00000000-0005-0000-0000-00007E1F0000}"/>
    <cellStyle name="Dgia 3 2 2 2 5" xfId="34770" xr:uid="{00000000-0005-0000-0000-00007F1F0000}"/>
    <cellStyle name="Dgia 3 2 2 3" xfId="18178" xr:uid="{00000000-0005-0000-0000-0000801F0000}"/>
    <cellStyle name="Dgia 3 2 2 4" xfId="24136" xr:uid="{00000000-0005-0000-0000-0000811F0000}"/>
    <cellStyle name="Dgia 3 2 2 5" xfId="18282" xr:uid="{00000000-0005-0000-0000-0000821F0000}"/>
    <cellStyle name="Dgia 3 2 2 6" xfId="26017" xr:uid="{00000000-0005-0000-0000-0000831F0000}"/>
    <cellStyle name="Dgia 3 2 3" xfId="2758" xr:uid="{00000000-0005-0000-0000-0000841F0000}"/>
    <cellStyle name="Dgia 3 2 3 2" xfId="14015" xr:uid="{00000000-0005-0000-0000-0000851F0000}"/>
    <cellStyle name="Dgia 3 2 3 2 2" xfId="27744" xr:uid="{00000000-0005-0000-0000-0000861F0000}"/>
    <cellStyle name="Dgia 3 2 3 2 3" xfId="30229" xr:uid="{00000000-0005-0000-0000-0000871F0000}"/>
    <cellStyle name="Dgia 3 2 3 2 4" xfId="32632" xr:uid="{00000000-0005-0000-0000-0000881F0000}"/>
    <cellStyle name="Dgia 3 2 3 2 5" xfId="34771" xr:uid="{00000000-0005-0000-0000-0000891F0000}"/>
    <cellStyle name="Dgia 3 2 3 3" xfId="18179" xr:uid="{00000000-0005-0000-0000-00008A1F0000}"/>
    <cellStyle name="Dgia 3 2 3 4" xfId="24135" xr:uid="{00000000-0005-0000-0000-00008B1F0000}"/>
    <cellStyle name="Dgia 3 2 3 5" xfId="18283" xr:uid="{00000000-0005-0000-0000-00008C1F0000}"/>
    <cellStyle name="Dgia 3 2 3 6" xfId="29761" xr:uid="{00000000-0005-0000-0000-00008D1F0000}"/>
    <cellStyle name="Dgia 3 2 4" xfId="14016" xr:uid="{00000000-0005-0000-0000-00008E1F0000}"/>
    <cellStyle name="Dgia 3 2 4 2" xfId="27745" xr:uid="{00000000-0005-0000-0000-00008F1F0000}"/>
    <cellStyle name="Dgia 3 2 4 3" xfId="30230" xr:uid="{00000000-0005-0000-0000-0000901F0000}"/>
    <cellStyle name="Dgia 3 2 4 4" xfId="32633" xr:uid="{00000000-0005-0000-0000-0000911F0000}"/>
    <cellStyle name="Dgia 3 2 4 5" xfId="34772" xr:uid="{00000000-0005-0000-0000-0000921F0000}"/>
    <cellStyle name="Dgia 3 2 5" xfId="18177" xr:uid="{00000000-0005-0000-0000-0000931F0000}"/>
    <cellStyle name="Dgia 3 2 6" xfId="24137" xr:uid="{00000000-0005-0000-0000-0000941F0000}"/>
    <cellStyle name="Dgia 3 2 7" xfId="18281" xr:uid="{00000000-0005-0000-0000-0000951F0000}"/>
    <cellStyle name="Dgia 3 2 8" xfId="24096" xr:uid="{00000000-0005-0000-0000-0000961F0000}"/>
    <cellStyle name="Dgia 3 3" xfId="2759" xr:uid="{00000000-0005-0000-0000-0000971F0000}"/>
    <cellStyle name="Dgia 3 3 2" xfId="2760" xr:uid="{00000000-0005-0000-0000-0000981F0000}"/>
    <cellStyle name="Dgia 3 3 2 2" xfId="14017" xr:uid="{00000000-0005-0000-0000-0000991F0000}"/>
    <cellStyle name="Dgia 3 3 2 2 2" xfId="27746" xr:uid="{00000000-0005-0000-0000-00009A1F0000}"/>
    <cellStyle name="Dgia 3 3 2 2 3" xfId="30231" xr:uid="{00000000-0005-0000-0000-00009B1F0000}"/>
    <cellStyle name="Dgia 3 3 2 2 4" xfId="32634" xr:uid="{00000000-0005-0000-0000-00009C1F0000}"/>
    <cellStyle name="Dgia 3 3 2 2 5" xfId="34773" xr:uid="{00000000-0005-0000-0000-00009D1F0000}"/>
    <cellStyle name="Dgia 3 3 2 3" xfId="18181" xr:uid="{00000000-0005-0000-0000-00009E1F0000}"/>
    <cellStyle name="Dgia 3 3 2 4" xfId="24133" xr:uid="{00000000-0005-0000-0000-00009F1F0000}"/>
    <cellStyle name="Dgia 3 3 2 5" xfId="18285" xr:uid="{00000000-0005-0000-0000-0000A01F0000}"/>
    <cellStyle name="Dgia 3 3 2 6" xfId="23992" xr:uid="{00000000-0005-0000-0000-0000A11F0000}"/>
    <cellStyle name="Dgia 3 3 3" xfId="2761" xr:uid="{00000000-0005-0000-0000-0000A21F0000}"/>
    <cellStyle name="Dgia 3 3 3 2" xfId="14018" xr:uid="{00000000-0005-0000-0000-0000A31F0000}"/>
    <cellStyle name="Dgia 3 3 3 2 2" xfId="27747" xr:uid="{00000000-0005-0000-0000-0000A41F0000}"/>
    <cellStyle name="Dgia 3 3 3 2 3" xfId="30232" xr:uid="{00000000-0005-0000-0000-0000A51F0000}"/>
    <cellStyle name="Dgia 3 3 3 2 4" xfId="32635" xr:uid="{00000000-0005-0000-0000-0000A61F0000}"/>
    <cellStyle name="Dgia 3 3 3 2 5" xfId="34774" xr:uid="{00000000-0005-0000-0000-0000A71F0000}"/>
    <cellStyle name="Dgia 3 3 3 3" xfId="18182" xr:uid="{00000000-0005-0000-0000-0000A81F0000}"/>
    <cellStyle name="Dgia 3 3 3 4" xfId="24132" xr:uid="{00000000-0005-0000-0000-0000A91F0000}"/>
    <cellStyle name="Dgia 3 3 3 5" xfId="29636" xr:uid="{00000000-0005-0000-0000-0000AA1F0000}"/>
    <cellStyle name="Dgia 3 3 3 6" xfId="23991" xr:uid="{00000000-0005-0000-0000-0000AB1F0000}"/>
    <cellStyle name="Dgia 3 3 4" xfId="14019" xr:uid="{00000000-0005-0000-0000-0000AC1F0000}"/>
    <cellStyle name="Dgia 3 3 4 2" xfId="27748" xr:uid="{00000000-0005-0000-0000-0000AD1F0000}"/>
    <cellStyle name="Dgia 3 3 4 3" xfId="30233" xr:uid="{00000000-0005-0000-0000-0000AE1F0000}"/>
    <cellStyle name="Dgia 3 3 4 4" xfId="32636" xr:uid="{00000000-0005-0000-0000-0000AF1F0000}"/>
    <cellStyle name="Dgia 3 3 4 5" xfId="34775" xr:uid="{00000000-0005-0000-0000-0000B01F0000}"/>
    <cellStyle name="Dgia 3 3 5" xfId="18180" xr:uid="{00000000-0005-0000-0000-0000B11F0000}"/>
    <cellStyle name="Dgia 3 3 6" xfId="24134" xr:uid="{00000000-0005-0000-0000-0000B21F0000}"/>
    <cellStyle name="Dgia 3 3 7" xfId="18284" xr:uid="{00000000-0005-0000-0000-0000B31F0000}"/>
    <cellStyle name="Dgia 3 3 8" xfId="23993" xr:uid="{00000000-0005-0000-0000-0000B41F0000}"/>
    <cellStyle name="Dgia 3 4" xfId="2762" xr:uid="{00000000-0005-0000-0000-0000B51F0000}"/>
    <cellStyle name="Dgia 3 4 2" xfId="14020" xr:uid="{00000000-0005-0000-0000-0000B61F0000}"/>
    <cellStyle name="Dgia 3 4 2 2" xfId="27749" xr:uid="{00000000-0005-0000-0000-0000B71F0000}"/>
    <cellStyle name="Dgia 3 4 2 3" xfId="30234" xr:uid="{00000000-0005-0000-0000-0000B81F0000}"/>
    <cellStyle name="Dgia 3 4 2 4" xfId="32637" xr:uid="{00000000-0005-0000-0000-0000B91F0000}"/>
    <cellStyle name="Dgia 3 4 2 5" xfId="34776" xr:uid="{00000000-0005-0000-0000-0000BA1F0000}"/>
    <cellStyle name="Dgia 3 4 3" xfId="18183" xr:uid="{00000000-0005-0000-0000-0000BB1F0000}"/>
    <cellStyle name="Dgia 3 4 4" xfId="24131" xr:uid="{00000000-0005-0000-0000-0000BC1F0000}"/>
    <cellStyle name="Dgia 3 4 5" xfId="29635" xr:uid="{00000000-0005-0000-0000-0000BD1F0000}"/>
    <cellStyle name="Dgia 3 4 6" xfId="23990" xr:uid="{00000000-0005-0000-0000-0000BE1F0000}"/>
    <cellStyle name="Dgia 3 5" xfId="2763" xr:uid="{00000000-0005-0000-0000-0000BF1F0000}"/>
    <cellStyle name="Dgia 3 5 2" xfId="14021" xr:uid="{00000000-0005-0000-0000-0000C01F0000}"/>
    <cellStyle name="Dgia 3 5 2 2" xfId="27750" xr:uid="{00000000-0005-0000-0000-0000C11F0000}"/>
    <cellStyle name="Dgia 3 5 2 3" xfId="30235" xr:uid="{00000000-0005-0000-0000-0000C21F0000}"/>
    <cellStyle name="Dgia 3 5 2 4" xfId="32638" xr:uid="{00000000-0005-0000-0000-0000C31F0000}"/>
    <cellStyle name="Dgia 3 5 2 5" xfId="34777" xr:uid="{00000000-0005-0000-0000-0000C41F0000}"/>
    <cellStyle name="Dgia 3 5 3" xfId="18184" xr:uid="{00000000-0005-0000-0000-0000C51F0000}"/>
    <cellStyle name="Dgia 3 5 4" xfId="24130" xr:uid="{00000000-0005-0000-0000-0000C61F0000}"/>
    <cellStyle name="Dgia 3 5 5" xfId="18286" xr:uid="{00000000-0005-0000-0000-0000C71F0000}"/>
    <cellStyle name="Dgia 3 5 6" xfId="23989" xr:uid="{00000000-0005-0000-0000-0000C81F0000}"/>
    <cellStyle name="Dgia 3 6" xfId="14022" xr:uid="{00000000-0005-0000-0000-0000C91F0000}"/>
    <cellStyle name="Dgia 3 6 2" xfId="27751" xr:uid="{00000000-0005-0000-0000-0000CA1F0000}"/>
    <cellStyle name="Dgia 3 6 3" xfId="30236" xr:uid="{00000000-0005-0000-0000-0000CB1F0000}"/>
    <cellStyle name="Dgia 3 6 4" xfId="32639" xr:uid="{00000000-0005-0000-0000-0000CC1F0000}"/>
    <cellStyle name="Dgia 3 6 5" xfId="34778" xr:uid="{00000000-0005-0000-0000-0000CD1F0000}"/>
    <cellStyle name="Dgia 3 7" xfId="18176" xr:uid="{00000000-0005-0000-0000-0000CE1F0000}"/>
    <cellStyle name="Dgia 3 8" xfId="24138" xr:uid="{00000000-0005-0000-0000-0000CF1F0000}"/>
    <cellStyle name="Dgia 3 9" xfId="18280" xr:uid="{00000000-0005-0000-0000-0000D01F0000}"/>
    <cellStyle name="Dgia 4" xfId="2764" xr:uid="{00000000-0005-0000-0000-0000D11F0000}"/>
    <cellStyle name="Dgia 4 2" xfId="2765" xr:uid="{00000000-0005-0000-0000-0000D21F0000}"/>
    <cellStyle name="Dgia 4 2 2" xfId="14023" xr:uid="{00000000-0005-0000-0000-0000D31F0000}"/>
    <cellStyle name="Dgia 4 2 2 2" xfId="27752" xr:uid="{00000000-0005-0000-0000-0000D41F0000}"/>
    <cellStyle name="Dgia 4 2 2 3" xfId="30237" xr:uid="{00000000-0005-0000-0000-0000D51F0000}"/>
    <cellStyle name="Dgia 4 2 2 4" xfId="32640" xr:uid="{00000000-0005-0000-0000-0000D61F0000}"/>
    <cellStyle name="Dgia 4 2 2 5" xfId="34779" xr:uid="{00000000-0005-0000-0000-0000D71F0000}"/>
    <cellStyle name="Dgia 4 2 3" xfId="18186" xr:uid="{00000000-0005-0000-0000-0000D81F0000}"/>
    <cellStyle name="Dgia 4 2 4" xfId="24128" xr:uid="{00000000-0005-0000-0000-0000D91F0000}"/>
    <cellStyle name="Dgia 4 2 5" xfId="18288" xr:uid="{00000000-0005-0000-0000-0000DA1F0000}"/>
    <cellStyle name="Dgia 4 2 6" xfId="23987" xr:uid="{00000000-0005-0000-0000-0000DB1F0000}"/>
    <cellStyle name="Dgia 4 3" xfId="2766" xr:uid="{00000000-0005-0000-0000-0000DC1F0000}"/>
    <cellStyle name="Dgia 4 3 2" xfId="14024" xr:uid="{00000000-0005-0000-0000-0000DD1F0000}"/>
    <cellStyle name="Dgia 4 3 2 2" xfId="27753" xr:uid="{00000000-0005-0000-0000-0000DE1F0000}"/>
    <cellStyle name="Dgia 4 3 2 3" xfId="30238" xr:uid="{00000000-0005-0000-0000-0000DF1F0000}"/>
    <cellStyle name="Dgia 4 3 2 4" xfId="32641" xr:uid="{00000000-0005-0000-0000-0000E01F0000}"/>
    <cellStyle name="Dgia 4 3 2 5" xfId="34780" xr:uid="{00000000-0005-0000-0000-0000E11F0000}"/>
    <cellStyle name="Dgia 4 3 3" xfId="18187" xr:uid="{00000000-0005-0000-0000-0000E21F0000}"/>
    <cellStyle name="Dgia 4 3 4" xfId="24127" xr:uid="{00000000-0005-0000-0000-0000E31F0000}"/>
    <cellStyle name="Dgia 4 3 5" xfId="18289" xr:uid="{00000000-0005-0000-0000-0000E41F0000}"/>
    <cellStyle name="Dgia 4 3 6" xfId="31825" xr:uid="{00000000-0005-0000-0000-0000E51F0000}"/>
    <cellStyle name="Dgia 4 4" xfId="14025" xr:uid="{00000000-0005-0000-0000-0000E61F0000}"/>
    <cellStyle name="Dgia 4 4 2" xfId="27754" xr:uid="{00000000-0005-0000-0000-0000E71F0000}"/>
    <cellStyle name="Dgia 4 4 3" xfId="30239" xr:uid="{00000000-0005-0000-0000-0000E81F0000}"/>
    <cellStyle name="Dgia 4 4 4" xfId="32642" xr:uid="{00000000-0005-0000-0000-0000E91F0000}"/>
    <cellStyle name="Dgia 4 4 5" xfId="34781" xr:uid="{00000000-0005-0000-0000-0000EA1F0000}"/>
    <cellStyle name="Dgia 4 5" xfId="18185" xr:uid="{00000000-0005-0000-0000-0000EB1F0000}"/>
    <cellStyle name="Dgia 4 6" xfId="24129" xr:uid="{00000000-0005-0000-0000-0000EC1F0000}"/>
    <cellStyle name="Dgia 4 7" xfId="18287" xr:uid="{00000000-0005-0000-0000-0000ED1F0000}"/>
    <cellStyle name="Dgia 4 8" xfId="23988" xr:uid="{00000000-0005-0000-0000-0000EE1F0000}"/>
    <cellStyle name="Dgia 5" xfId="2767" xr:uid="{00000000-0005-0000-0000-0000EF1F0000}"/>
    <cellStyle name="Dgia 5 2" xfId="2768" xr:uid="{00000000-0005-0000-0000-0000F01F0000}"/>
    <cellStyle name="Dgia 5 2 2" xfId="14026" xr:uid="{00000000-0005-0000-0000-0000F11F0000}"/>
    <cellStyle name="Dgia 5 2 2 2" xfId="27755" xr:uid="{00000000-0005-0000-0000-0000F21F0000}"/>
    <cellStyle name="Dgia 5 2 2 3" xfId="30240" xr:uid="{00000000-0005-0000-0000-0000F31F0000}"/>
    <cellStyle name="Dgia 5 2 2 4" xfId="32643" xr:uid="{00000000-0005-0000-0000-0000F41F0000}"/>
    <cellStyle name="Dgia 5 2 2 5" xfId="34782" xr:uid="{00000000-0005-0000-0000-0000F51F0000}"/>
    <cellStyle name="Dgia 5 2 3" xfId="18189" xr:uid="{00000000-0005-0000-0000-0000F61F0000}"/>
    <cellStyle name="Dgia 5 2 4" xfId="24125" xr:uid="{00000000-0005-0000-0000-0000F71F0000}"/>
    <cellStyle name="Dgia 5 2 5" xfId="18291" xr:uid="{00000000-0005-0000-0000-0000F81F0000}"/>
    <cellStyle name="Dgia 5 2 6" xfId="23986" xr:uid="{00000000-0005-0000-0000-0000F91F0000}"/>
    <cellStyle name="Dgia 5 3" xfId="2769" xr:uid="{00000000-0005-0000-0000-0000FA1F0000}"/>
    <cellStyle name="Dgia 5 3 2" xfId="14027" xr:uid="{00000000-0005-0000-0000-0000FB1F0000}"/>
    <cellStyle name="Dgia 5 3 2 2" xfId="27756" xr:uid="{00000000-0005-0000-0000-0000FC1F0000}"/>
    <cellStyle name="Dgia 5 3 2 3" xfId="30241" xr:uid="{00000000-0005-0000-0000-0000FD1F0000}"/>
    <cellStyle name="Dgia 5 3 2 4" xfId="32644" xr:uid="{00000000-0005-0000-0000-0000FE1F0000}"/>
    <cellStyle name="Dgia 5 3 2 5" xfId="34783" xr:uid="{00000000-0005-0000-0000-0000FF1F0000}"/>
    <cellStyle name="Dgia 5 3 3" xfId="18190" xr:uid="{00000000-0005-0000-0000-000000200000}"/>
    <cellStyle name="Dgia 5 3 4" xfId="24124" xr:uid="{00000000-0005-0000-0000-000001200000}"/>
    <cellStyle name="Dgia 5 3 5" xfId="15823" xr:uid="{00000000-0005-0000-0000-000002200000}"/>
    <cellStyle name="Dgia 5 3 6" xfId="23985" xr:uid="{00000000-0005-0000-0000-000003200000}"/>
    <cellStyle name="Dgia 5 4" xfId="14028" xr:uid="{00000000-0005-0000-0000-000004200000}"/>
    <cellStyle name="Dgia 5 4 2" xfId="27757" xr:uid="{00000000-0005-0000-0000-000005200000}"/>
    <cellStyle name="Dgia 5 4 3" xfId="30242" xr:uid="{00000000-0005-0000-0000-000006200000}"/>
    <cellStyle name="Dgia 5 4 4" xfId="32645" xr:uid="{00000000-0005-0000-0000-000007200000}"/>
    <cellStyle name="Dgia 5 4 5" xfId="34784" xr:uid="{00000000-0005-0000-0000-000008200000}"/>
    <cellStyle name="Dgia 5 5" xfId="18188" xr:uid="{00000000-0005-0000-0000-000009200000}"/>
    <cellStyle name="Dgia 5 6" xfId="24126" xr:uid="{00000000-0005-0000-0000-00000A200000}"/>
    <cellStyle name="Dgia 5 7" xfId="18290" xr:uid="{00000000-0005-0000-0000-00000B200000}"/>
    <cellStyle name="Dgia 5 8" xfId="31824" xr:uid="{00000000-0005-0000-0000-00000C200000}"/>
    <cellStyle name="Dgia 6" xfId="2770" xr:uid="{00000000-0005-0000-0000-00000D200000}"/>
    <cellStyle name="Dgia 6 2" xfId="14029" xr:uid="{00000000-0005-0000-0000-00000E200000}"/>
    <cellStyle name="Dgia 6 2 2" xfId="27758" xr:uid="{00000000-0005-0000-0000-00000F200000}"/>
    <cellStyle name="Dgia 6 2 3" xfId="30243" xr:uid="{00000000-0005-0000-0000-000010200000}"/>
    <cellStyle name="Dgia 6 2 4" xfId="32646" xr:uid="{00000000-0005-0000-0000-000011200000}"/>
    <cellStyle name="Dgia 6 2 5" xfId="34785" xr:uid="{00000000-0005-0000-0000-000012200000}"/>
    <cellStyle name="Dgia 6 3" xfId="18191" xr:uid="{00000000-0005-0000-0000-000013200000}"/>
    <cellStyle name="Dgia 6 4" xfId="24123" xr:uid="{00000000-0005-0000-0000-000014200000}"/>
    <cellStyle name="Dgia 6 5" xfId="26926" xr:uid="{00000000-0005-0000-0000-000015200000}"/>
    <cellStyle name="Dgia 6 6" xfId="23984" xr:uid="{00000000-0005-0000-0000-000016200000}"/>
    <cellStyle name="Dgia 7" xfId="2771" xr:uid="{00000000-0005-0000-0000-000017200000}"/>
    <cellStyle name="Dgia 7 2" xfId="14030" xr:uid="{00000000-0005-0000-0000-000018200000}"/>
    <cellStyle name="Dgia 7 2 2" xfId="27759" xr:uid="{00000000-0005-0000-0000-000019200000}"/>
    <cellStyle name="Dgia 7 2 3" xfId="30244" xr:uid="{00000000-0005-0000-0000-00001A200000}"/>
    <cellStyle name="Dgia 7 2 4" xfId="32647" xr:uid="{00000000-0005-0000-0000-00001B200000}"/>
    <cellStyle name="Dgia 7 2 5" xfId="34786" xr:uid="{00000000-0005-0000-0000-00001C200000}"/>
    <cellStyle name="Dgia 7 3" xfId="18192" xr:uid="{00000000-0005-0000-0000-00001D200000}"/>
    <cellStyle name="Dgia 7 4" xfId="24122" xr:uid="{00000000-0005-0000-0000-00001E200000}"/>
    <cellStyle name="Dgia 7 5" xfId="18341" xr:uid="{00000000-0005-0000-0000-00001F200000}"/>
    <cellStyle name="Dgia 7 6" xfId="23983" xr:uid="{00000000-0005-0000-0000-000020200000}"/>
    <cellStyle name="Dgia 8" xfId="2772" xr:uid="{00000000-0005-0000-0000-000021200000}"/>
    <cellStyle name="Dgia 8 2" xfId="14031" xr:uid="{00000000-0005-0000-0000-000022200000}"/>
    <cellStyle name="Dgia 8 2 2" xfId="27760" xr:uid="{00000000-0005-0000-0000-000023200000}"/>
    <cellStyle name="Dgia 8 2 3" xfId="30245" xr:uid="{00000000-0005-0000-0000-000024200000}"/>
    <cellStyle name="Dgia 8 2 4" xfId="32648" xr:uid="{00000000-0005-0000-0000-000025200000}"/>
    <cellStyle name="Dgia 8 2 5" xfId="34787" xr:uid="{00000000-0005-0000-0000-000026200000}"/>
    <cellStyle name="Dgia 8 3" xfId="18193" xr:uid="{00000000-0005-0000-0000-000027200000}"/>
    <cellStyle name="Dgia 8 4" xfId="24121" xr:uid="{00000000-0005-0000-0000-000028200000}"/>
    <cellStyle name="Dgia 8 5" xfId="18342" xr:uid="{00000000-0005-0000-0000-000029200000}"/>
    <cellStyle name="Dgia 8 6" xfId="23982" xr:uid="{00000000-0005-0000-0000-00002A200000}"/>
    <cellStyle name="Dgia 9" xfId="14032" xr:uid="{00000000-0005-0000-0000-00002B200000}"/>
    <cellStyle name="Dgia 9 2" xfId="27761" xr:uid="{00000000-0005-0000-0000-00002C200000}"/>
    <cellStyle name="Dgia 9 3" xfId="30246" xr:uid="{00000000-0005-0000-0000-00002D200000}"/>
    <cellStyle name="Dgia 9 4" xfId="32649" xr:uid="{00000000-0005-0000-0000-00002E200000}"/>
    <cellStyle name="Dgia 9 5" xfId="34788" xr:uid="{00000000-0005-0000-0000-00002F200000}"/>
    <cellStyle name="Dia" xfId="2773" xr:uid="{00000000-0005-0000-0000-000030200000}"/>
    <cellStyle name="Dollar (zero dec)" xfId="71" xr:uid="{00000000-0005-0000-0000-000031200000}"/>
    <cellStyle name="Dollar (zero dec) 2" xfId="2775" xr:uid="{00000000-0005-0000-0000-000032200000}"/>
    <cellStyle name="Dollar (zero dec) 3" xfId="2774" xr:uid="{00000000-0005-0000-0000-000033200000}"/>
    <cellStyle name="Dollar (zero dec) 3 2" xfId="18195" xr:uid="{00000000-0005-0000-0000-000034200000}"/>
    <cellStyle name="Dollar (zero dec) 3 3" xfId="24120" xr:uid="{00000000-0005-0000-0000-000035200000}"/>
    <cellStyle name="Dollar (zero dec) 3 4" xfId="18344" xr:uid="{00000000-0005-0000-0000-000036200000}"/>
    <cellStyle name="Dollar (zero dec) 3 5" xfId="29297" xr:uid="{00000000-0005-0000-0000-000037200000}"/>
    <cellStyle name="Don gia" xfId="2776" xr:uid="{00000000-0005-0000-0000-000038200000}"/>
    <cellStyle name="DuToanBXD" xfId="2777" xr:uid="{00000000-0005-0000-0000-000039200000}"/>
    <cellStyle name="DuToanBXD 2" xfId="2778" xr:uid="{00000000-0005-0000-0000-00003A200000}"/>
    <cellStyle name="Dziesi?tny [0]_Invoices2001Slovakia" xfId="2779" xr:uid="{00000000-0005-0000-0000-00003B200000}"/>
    <cellStyle name="Dziesi?tny_Invoices2001Slovakia" xfId="2780" xr:uid="{00000000-0005-0000-0000-00003C200000}"/>
    <cellStyle name="Dziesietny [0]_Invoices2001Slovakia" xfId="2781" xr:uid="{00000000-0005-0000-0000-00003D200000}"/>
    <cellStyle name="Dziesiętny [0]_Invoices2001Slovakia" xfId="2782" xr:uid="{00000000-0005-0000-0000-00003E200000}"/>
    <cellStyle name="Dziesietny [0]_Invoices2001Slovakia_01_Nha so 1_Dien" xfId="2783" xr:uid="{00000000-0005-0000-0000-00003F200000}"/>
    <cellStyle name="Dziesiętny [0]_Invoices2001Slovakia_01_Nha so 1_Dien" xfId="2784" xr:uid="{00000000-0005-0000-0000-000040200000}"/>
    <cellStyle name="Dziesietny [0]_Invoices2001Slovakia_10_Nha so 10_Dien1" xfId="2785" xr:uid="{00000000-0005-0000-0000-000041200000}"/>
    <cellStyle name="Dziesiętny [0]_Invoices2001Slovakia_10_Nha so 10_Dien1" xfId="2786" xr:uid="{00000000-0005-0000-0000-000042200000}"/>
    <cellStyle name="Dziesietny [0]_Invoices2001Slovakia_Book1" xfId="2787" xr:uid="{00000000-0005-0000-0000-000043200000}"/>
    <cellStyle name="Dziesiętny [0]_Invoices2001Slovakia_Book1" xfId="2788" xr:uid="{00000000-0005-0000-0000-000044200000}"/>
    <cellStyle name="Dziesietny [0]_Invoices2001Slovakia_Book1_1" xfId="2789" xr:uid="{00000000-0005-0000-0000-000045200000}"/>
    <cellStyle name="Dziesiętny [0]_Invoices2001Slovakia_Book1_1" xfId="2790" xr:uid="{00000000-0005-0000-0000-000046200000}"/>
    <cellStyle name="Dziesietny [0]_Invoices2001Slovakia_Book1_1_Book1" xfId="2791" xr:uid="{00000000-0005-0000-0000-000047200000}"/>
    <cellStyle name="Dziesiętny [0]_Invoices2001Slovakia_Book1_1_Book1" xfId="2792" xr:uid="{00000000-0005-0000-0000-000048200000}"/>
    <cellStyle name="Dziesietny [0]_Invoices2001Slovakia_Book1_2" xfId="2793" xr:uid="{00000000-0005-0000-0000-000049200000}"/>
    <cellStyle name="Dziesiętny [0]_Invoices2001Slovakia_Book1_2" xfId="2794" xr:uid="{00000000-0005-0000-0000-00004A200000}"/>
    <cellStyle name="Dziesietny [0]_Invoices2001Slovakia_Book1_Nhu cau von ung truoc 2011 Tha h Hoa + Nge An gui TW" xfId="2795" xr:uid="{00000000-0005-0000-0000-00004B200000}"/>
    <cellStyle name="Dziesiętny [0]_Invoices2001Slovakia_Book1_Nhu cau von ung truoc 2011 Tha h Hoa + Nge An gui TW" xfId="2796" xr:uid="{00000000-0005-0000-0000-00004C200000}"/>
    <cellStyle name="Dziesietny [0]_Invoices2001Slovakia_Book1_Nhu cau von ung truoc 2011 Tha h Hoa + Nge An gui TW 2" xfId="2797" xr:uid="{00000000-0005-0000-0000-00004D200000}"/>
    <cellStyle name="Dziesiętny [0]_Invoices2001Slovakia_Book1_Nhu cau von ung truoc 2011 Tha h Hoa + Nge An gui TW 2" xfId="2798" xr:uid="{00000000-0005-0000-0000-00004E200000}"/>
    <cellStyle name="Dziesietny [0]_Invoices2001Slovakia_Book1_Tong hop Cac tuyen(9-1-06)" xfId="2799" xr:uid="{00000000-0005-0000-0000-00004F200000}"/>
    <cellStyle name="Dziesiętny [0]_Invoices2001Slovakia_Book1_Tong hop Cac tuyen(9-1-06)" xfId="2800" xr:uid="{00000000-0005-0000-0000-000050200000}"/>
    <cellStyle name="Dziesietny [0]_Invoices2001Slovakia_Book1_Tong hop Cac tuyen(9-1-06) 2" xfId="2801" xr:uid="{00000000-0005-0000-0000-000051200000}"/>
    <cellStyle name="Dziesiętny [0]_Invoices2001Slovakia_Book1_Tong hop Cac tuyen(9-1-06) 2" xfId="2802" xr:uid="{00000000-0005-0000-0000-000052200000}"/>
    <cellStyle name="Dziesietny [0]_Invoices2001Slovakia_Book1_ung 2011 - 11-6-Thanh hoa-Nghe an" xfId="2803" xr:uid="{00000000-0005-0000-0000-000053200000}"/>
    <cellStyle name="Dziesiętny [0]_Invoices2001Slovakia_Book1_ung 2011 - 11-6-Thanh hoa-Nghe an" xfId="2804" xr:uid="{00000000-0005-0000-0000-000054200000}"/>
    <cellStyle name="Dziesietny [0]_Invoices2001Slovakia_Book1_ung truoc 2011 NSTW Thanh Hoa + Nge An gui Thu 12-5" xfId="2805" xr:uid="{00000000-0005-0000-0000-000055200000}"/>
    <cellStyle name="Dziesiętny [0]_Invoices2001Slovakia_Book1_ung truoc 2011 NSTW Thanh Hoa + Nge An gui Thu 12-5" xfId="2806" xr:uid="{00000000-0005-0000-0000-000056200000}"/>
    <cellStyle name="Dziesietny [0]_Invoices2001Slovakia_Book1_ung truoc 2011 NSTW Thanh Hoa + Nge An gui Thu 12-5 2" xfId="2807" xr:uid="{00000000-0005-0000-0000-000057200000}"/>
    <cellStyle name="Dziesiętny [0]_Invoices2001Slovakia_Book1_ung truoc 2011 NSTW Thanh Hoa + Nge An gui Thu 12-5 2" xfId="2808" xr:uid="{00000000-0005-0000-0000-000058200000}"/>
    <cellStyle name="Dziesietny [0]_Invoices2001Slovakia_d-uong+TDT" xfId="2809" xr:uid="{00000000-0005-0000-0000-000059200000}"/>
    <cellStyle name="Dziesiętny [0]_Invoices2001Slovakia_Nhµ ®Ó xe" xfId="2810" xr:uid="{00000000-0005-0000-0000-00005A200000}"/>
    <cellStyle name="Dziesietny [0]_Invoices2001Slovakia_NHA de xe nguyen du" xfId="2811" xr:uid="{00000000-0005-0000-0000-00005B200000}"/>
    <cellStyle name="Dziesiętny [0]_Invoices2001Slovakia_NHA de xe nguyen du" xfId="2812" xr:uid="{00000000-0005-0000-0000-00005C200000}"/>
    <cellStyle name="Dziesietny [0]_Invoices2001Slovakia_Nhalamviec VTC(25-1-05)" xfId="2813" xr:uid="{00000000-0005-0000-0000-00005D200000}"/>
    <cellStyle name="Dziesiętny [0]_Invoices2001Slovakia_Nhalamviec VTC(25-1-05)" xfId="2814" xr:uid="{00000000-0005-0000-0000-00005E200000}"/>
    <cellStyle name="Dziesietny [0]_Invoices2001Slovakia_Nhalamviec VTC(25-1-05) 2" xfId="2815" xr:uid="{00000000-0005-0000-0000-00005F200000}"/>
    <cellStyle name="Dziesiętny [0]_Invoices2001Slovakia_TDT KHANH HOA_Tong hop Cac tuyen(9-1-06)" xfId="2816" xr:uid="{00000000-0005-0000-0000-000060200000}"/>
    <cellStyle name="Dziesietny [0]_Invoices2001Slovakia_TDT KHANH HOA_Tong hop Cac tuyen(9-1-06) 2" xfId="2817" xr:uid="{00000000-0005-0000-0000-000061200000}"/>
    <cellStyle name="Dziesiętny [0]_Invoices2001Slovakia_TDT KHANH HOA_Tong hop Cac tuyen(9-1-06) 2" xfId="2818" xr:uid="{00000000-0005-0000-0000-000062200000}"/>
    <cellStyle name="Dziesietny [0]_Invoices2001Slovakia_TDT quangngai" xfId="2819" xr:uid="{00000000-0005-0000-0000-000063200000}"/>
    <cellStyle name="Dziesiętny [0]_Invoices2001Slovakia_TDT quangngai" xfId="2820" xr:uid="{00000000-0005-0000-0000-000064200000}"/>
    <cellStyle name="Dziesietny [0]_Invoices2001Slovakia_TMDT(10-5-06)" xfId="2821" xr:uid="{00000000-0005-0000-0000-000065200000}"/>
    <cellStyle name="Dziesietny_Invoices2001Slovakia" xfId="2822" xr:uid="{00000000-0005-0000-0000-000066200000}"/>
    <cellStyle name="Dziesiętny_Invoices2001Slovakia" xfId="2823" xr:uid="{00000000-0005-0000-0000-000067200000}"/>
    <cellStyle name="Dziesietny_Invoices2001Slovakia_01_Nha so 1_Dien" xfId="2824" xr:uid="{00000000-0005-0000-0000-000068200000}"/>
    <cellStyle name="Dziesiętny_Invoices2001Slovakia_01_Nha so 1_Dien" xfId="2825" xr:uid="{00000000-0005-0000-0000-000069200000}"/>
    <cellStyle name="Dziesietny_Invoices2001Slovakia_10_Nha so 10_Dien1" xfId="2826" xr:uid="{00000000-0005-0000-0000-00006A200000}"/>
    <cellStyle name="Dziesiętny_Invoices2001Slovakia_10_Nha so 10_Dien1" xfId="2827" xr:uid="{00000000-0005-0000-0000-00006B200000}"/>
    <cellStyle name="Dziesietny_Invoices2001Slovakia_Book1" xfId="2828" xr:uid="{00000000-0005-0000-0000-00006C200000}"/>
    <cellStyle name="Dziesiętny_Invoices2001Slovakia_Book1" xfId="2829" xr:uid="{00000000-0005-0000-0000-00006D200000}"/>
    <cellStyle name="Dziesietny_Invoices2001Slovakia_Book1_1" xfId="2830" xr:uid="{00000000-0005-0000-0000-00006E200000}"/>
    <cellStyle name="Dziesiętny_Invoices2001Slovakia_Book1_1" xfId="2831" xr:uid="{00000000-0005-0000-0000-00006F200000}"/>
    <cellStyle name="Dziesietny_Invoices2001Slovakia_Book1_1_Book1" xfId="2832" xr:uid="{00000000-0005-0000-0000-000070200000}"/>
    <cellStyle name="Dziesiętny_Invoices2001Slovakia_Book1_1_Book1" xfId="2833" xr:uid="{00000000-0005-0000-0000-000071200000}"/>
    <cellStyle name="Dziesietny_Invoices2001Slovakia_Book1_2" xfId="2834" xr:uid="{00000000-0005-0000-0000-000072200000}"/>
    <cellStyle name="Dziesiętny_Invoices2001Slovakia_Book1_2" xfId="2835" xr:uid="{00000000-0005-0000-0000-000073200000}"/>
    <cellStyle name="Dziesietny_Invoices2001Slovakia_Book1_Nhu cau von ung truoc 2011 Tha h Hoa + Nge An gui TW" xfId="2836" xr:uid="{00000000-0005-0000-0000-000074200000}"/>
    <cellStyle name="Dziesiętny_Invoices2001Slovakia_Book1_Nhu cau von ung truoc 2011 Tha h Hoa + Nge An gui TW" xfId="2837" xr:uid="{00000000-0005-0000-0000-000075200000}"/>
    <cellStyle name="Dziesietny_Invoices2001Slovakia_Book1_Nhu cau von ung truoc 2011 Tha h Hoa + Nge An gui TW 2" xfId="2838" xr:uid="{00000000-0005-0000-0000-000076200000}"/>
    <cellStyle name="Dziesiętny_Invoices2001Slovakia_Book1_Nhu cau von ung truoc 2011 Tha h Hoa + Nge An gui TW 2" xfId="2839" xr:uid="{00000000-0005-0000-0000-000077200000}"/>
    <cellStyle name="Dziesietny_Invoices2001Slovakia_Book1_Tong hop Cac tuyen(9-1-06)" xfId="2840" xr:uid="{00000000-0005-0000-0000-000078200000}"/>
    <cellStyle name="Dziesiętny_Invoices2001Slovakia_Book1_Tong hop Cac tuyen(9-1-06)" xfId="2841" xr:uid="{00000000-0005-0000-0000-000079200000}"/>
    <cellStyle name="Dziesietny_Invoices2001Slovakia_Book1_Tong hop Cac tuyen(9-1-06) 2" xfId="2842" xr:uid="{00000000-0005-0000-0000-00007A200000}"/>
    <cellStyle name="Dziesiętny_Invoices2001Slovakia_Book1_Tong hop Cac tuyen(9-1-06) 2" xfId="2843" xr:uid="{00000000-0005-0000-0000-00007B200000}"/>
    <cellStyle name="Dziesietny_Invoices2001Slovakia_Book1_ung 2011 - 11-6-Thanh hoa-Nghe an" xfId="2844" xr:uid="{00000000-0005-0000-0000-00007C200000}"/>
    <cellStyle name="Dziesiętny_Invoices2001Slovakia_Book1_ung 2011 - 11-6-Thanh hoa-Nghe an" xfId="2845" xr:uid="{00000000-0005-0000-0000-00007D200000}"/>
    <cellStyle name="Dziesietny_Invoices2001Slovakia_Book1_ung truoc 2011 NSTW Thanh Hoa + Nge An gui Thu 12-5" xfId="2846" xr:uid="{00000000-0005-0000-0000-00007E200000}"/>
    <cellStyle name="Dziesiętny_Invoices2001Slovakia_Book1_ung truoc 2011 NSTW Thanh Hoa + Nge An gui Thu 12-5" xfId="2847" xr:uid="{00000000-0005-0000-0000-00007F200000}"/>
    <cellStyle name="Dziesietny_Invoices2001Slovakia_Book1_ung truoc 2011 NSTW Thanh Hoa + Nge An gui Thu 12-5 2" xfId="2848" xr:uid="{00000000-0005-0000-0000-000080200000}"/>
    <cellStyle name="Dziesiętny_Invoices2001Slovakia_Book1_ung truoc 2011 NSTW Thanh Hoa + Nge An gui Thu 12-5 2" xfId="2849" xr:uid="{00000000-0005-0000-0000-000081200000}"/>
    <cellStyle name="Dziesietny_Invoices2001Slovakia_d-uong+TDT" xfId="2850" xr:uid="{00000000-0005-0000-0000-000082200000}"/>
    <cellStyle name="Dziesiętny_Invoices2001Slovakia_Nhµ ®Ó xe" xfId="2851" xr:uid="{00000000-0005-0000-0000-000083200000}"/>
    <cellStyle name="Dziesietny_Invoices2001Slovakia_NHA de xe nguyen du" xfId="2852" xr:uid="{00000000-0005-0000-0000-000084200000}"/>
    <cellStyle name="Dziesiętny_Invoices2001Slovakia_NHA de xe nguyen du" xfId="2853" xr:uid="{00000000-0005-0000-0000-000085200000}"/>
    <cellStyle name="Dziesietny_Invoices2001Slovakia_Nhalamviec VTC(25-1-05)" xfId="2854" xr:uid="{00000000-0005-0000-0000-000086200000}"/>
    <cellStyle name="Dziesiętny_Invoices2001Slovakia_Nhalamviec VTC(25-1-05)" xfId="2855" xr:uid="{00000000-0005-0000-0000-000087200000}"/>
    <cellStyle name="Dziesietny_Invoices2001Slovakia_Nhalamviec VTC(25-1-05) 2" xfId="2856" xr:uid="{00000000-0005-0000-0000-000088200000}"/>
    <cellStyle name="Dziesiętny_Invoices2001Slovakia_TDT KHANH HOA_Tong hop Cac tuyen(9-1-06)" xfId="2857" xr:uid="{00000000-0005-0000-0000-000089200000}"/>
    <cellStyle name="Dziesietny_Invoices2001Slovakia_TDT KHANH HOA_Tong hop Cac tuyen(9-1-06) 2" xfId="2858" xr:uid="{00000000-0005-0000-0000-00008A200000}"/>
    <cellStyle name="Dziesiętny_Invoices2001Slovakia_TDT KHANH HOA_Tong hop Cac tuyen(9-1-06) 2" xfId="2859" xr:uid="{00000000-0005-0000-0000-00008B200000}"/>
    <cellStyle name="Dziesietny_Invoices2001Slovakia_TDT quangngai" xfId="2860" xr:uid="{00000000-0005-0000-0000-00008C200000}"/>
    <cellStyle name="Dziesiętny_Invoices2001Slovakia_TDT quangngai" xfId="2861" xr:uid="{00000000-0005-0000-0000-00008D200000}"/>
    <cellStyle name="Dziesietny_Invoices2001Slovakia_TMDT(10-5-06)" xfId="2862" xr:uid="{00000000-0005-0000-0000-00008E200000}"/>
    <cellStyle name="e" xfId="4" xr:uid="{00000000-0005-0000-0000-00008F200000}"/>
    <cellStyle name="e 2" xfId="13178" xr:uid="{00000000-0005-0000-0000-000090200000}"/>
    <cellStyle name="e 3" xfId="2913" xr:uid="{00000000-0005-0000-0000-000091200000}"/>
    <cellStyle name="Emphasis 1" xfId="2914" xr:uid="{00000000-0005-0000-0000-000092200000}"/>
    <cellStyle name="Emphasis 2" xfId="2915" xr:uid="{00000000-0005-0000-0000-000093200000}"/>
    <cellStyle name="Emphasis 3" xfId="2916" xr:uid="{00000000-0005-0000-0000-000094200000}"/>
    <cellStyle name="Encabez1" xfId="2917" xr:uid="{00000000-0005-0000-0000-000095200000}"/>
    <cellStyle name="Encabez2" xfId="2918" xr:uid="{00000000-0005-0000-0000-000096200000}"/>
    <cellStyle name="Enter Currency (0)" xfId="2919" xr:uid="{00000000-0005-0000-0000-000097200000}"/>
    <cellStyle name="Enter Currency (0) 2" xfId="2920" xr:uid="{00000000-0005-0000-0000-000098200000}"/>
    <cellStyle name="Enter Currency (2)" xfId="2921" xr:uid="{00000000-0005-0000-0000-000099200000}"/>
    <cellStyle name="Enter Units (0)" xfId="2922" xr:uid="{00000000-0005-0000-0000-00009A200000}"/>
    <cellStyle name="Enter Units (0) 2" xfId="2923" xr:uid="{00000000-0005-0000-0000-00009B200000}"/>
    <cellStyle name="Enter Units (1)" xfId="2924" xr:uid="{00000000-0005-0000-0000-00009C200000}"/>
    <cellStyle name="Enter Units (2)" xfId="2925" xr:uid="{00000000-0005-0000-0000-00009D200000}"/>
    <cellStyle name="Entered" xfId="72" xr:uid="{00000000-0005-0000-0000-00009E200000}"/>
    <cellStyle name="Entered 2" xfId="13224" xr:uid="{00000000-0005-0000-0000-00009F200000}"/>
    <cellStyle name="Entered 3" xfId="2926" xr:uid="{00000000-0005-0000-0000-0000A0200000}"/>
    <cellStyle name="Entered 3 2" xfId="18354" xr:uid="{00000000-0005-0000-0000-0000A1200000}"/>
    <cellStyle name="Entered 3 3" xfId="23981" xr:uid="{00000000-0005-0000-0000-0000A2200000}"/>
    <cellStyle name="Entered 3 4" xfId="27930" xr:uid="{00000000-0005-0000-0000-0000A3200000}"/>
    <cellStyle name="Entered 3 5" xfId="30351" xr:uid="{00000000-0005-0000-0000-0000A4200000}"/>
    <cellStyle name="En-tete1" xfId="2927" xr:uid="{00000000-0005-0000-0000-0000A5200000}"/>
    <cellStyle name="En-tete1 2" xfId="2928" xr:uid="{00000000-0005-0000-0000-0000A6200000}"/>
    <cellStyle name="En-tete2" xfId="2929" xr:uid="{00000000-0005-0000-0000-0000A7200000}"/>
    <cellStyle name="En-tete2 2" xfId="2930" xr:uid="{00000000-0005-0000-0000-0000A8200000}"/>
    <cellStyle name="Euro" xfId="2931" xr:uid="{00000000-0005-0000-0000-0000A9200000}"/>
    <cellStyle name="Euro 2" xfId="2932" xr:uid="{00000000-0005-0000-0000-0000AA200000}"/>
    <cellStyle name="Euro 3" xfId="2933" xr:uid="{00000000-0005-0000-0000-0000AB200000}"/>
    <cellStyle name="Excel Built-in Normal" xfId="2934" xr:uid="{00000000-0005-0000-0000-0000AC200000}"/>
    <cellStyle name="Explanatory Text 2" xfId="2935" xr:uid="{00000000-0005-0000-0000-0000AD200000}"/>
    <cellStyle name="Explanatory Text 2 2" xfId="2936" xr:uid="{00000000-0005-0000-0000-0000AE200000}"/>
    <cellStyle name="Explanatory Text 2 3" xfId="2937" xr:uid="{00000000-0005-0000-0000-0000AF200000}"/>
    <cellStyle name="Explanatory Text 3" xfId="2938" xr:uid="{00000000-0005-0000-0000-0000B0200000}"/>
    <cellStyle name="Explanatory Text 4" xfId="2939" xr:uid="{00000000-0005-0000-0000-0000B1200000}"/>
    <cellStyle name="Explanatory Text 5" xfId="2940" xr:uid="{00000000-0005-0000-0000-0000B2200000}"/>
    <cellStyle name="f" xfId="6" xr:uid="{00000000-0005-0000-0000-0000B3200000}"/>
    <cellStyle name="f 2" xfId="13179" xr:uid="{00000000-0005-0000-0000-0000B4200000}"/>
    <cellStyle name="f 3" xfId="2941" xr:uid="{00000000-0005-0000-0000-0000B5200000}"/>
    <cellStyle name="f_Danhmuc_Quyhoach2009" xfId="12661" xr:uid="{00000000-0005-0000-0000-0000B6200000}"/>
    <cellStyle name="f_Danhmuc_Quyhoach2009 2" xfId="12662" xr:uid="{00000000-0005-0000-0000-0000B7200000}"/>
    <cellStyle name="f_Danhmuc_Quyhoach2009 2 2" xfId="12663" xr:uid="{00000000-0005-0000-0000-0000B8200000}"/>
    <cellStyle name="F2" xfId="2942" xr:uid="{00000000-0005-0000-0000-0000B9200000}"/>
    <cellStyle name="F3" xfId="2943" xr:uid="{00000000-0005-0000-0000-0000BA200000}"/>
    <cellStyle name="F4" xfId="2944" xr:uid="{00000000-0005-0000-0000-0000BB200000}"/>
    <cellStyle name="F5" xfId="2945" xr:uid="{00000000-0005-0000-0000-0000BC200000}"/>
    <cellStyle name="F6" xfId="2946" xr:uid="{00000000-0005-0000-0000-0000BD200000}"/>
    <cellStyle name="F7" xfId="2947" xr:uid="{00000000-0005-0000-0000-0000BE200000}"/>
    <cellStyle name="F8" xfId="2948" xr:uid="{00000000-0005-0000-0000-0000BF200000}"/>
    <cellStyle name="Fijo" xfId="2949" xr:uid="{00000000-0005-0000-0000-0000C0200000}"/>
    <cellStyle name="Financier" xfId="2950" xr:uid="{00000000-0005-0000-0000-0000C1200000}"/>
    <cellStyle name="Financiero" xfId="2951" xr:uid="{00000000-0005-0000-0000-0000C2200000}"/>
    <cellStyle name="Fixe" xfId="2952" xr:uid="{00000000-0005-0000-0000-0000C3200000}"/>
    <cellStyle name="Fixed" xfId="74" xr:uid="{00000000-0005-0000-0000-0000C4200000}"/>
    <cellStyle name="Fixed 2" xfId="2953" xr:uid="{00000000-0005-0000-0000-0000C5200000}"/>
    <cellStyle name="Fixed 3" xfId="2954" xr:uid="{00000000-0005-0000-0000-0000C6200000}"/>
    <cellStyle name="Fixed 4" xfId="2955" xr:uid="{00000000-0005-0000-0000-0000C7200000}"/>
    <cellStyle name="Font Britannic16" xfId="73" xr:uid="{00000000-0005-0000-0000-0000C8200000}"/>
    <cellStyle name="Font Britannic16 2" xfId="13225" xr:uid="{00000000-0005-0000-0000-0000C9200000}"/>
    <cellStyle name="Font Britannic16 3" xfId="2956" xr:uid="{00000000-0005-0000-0000-0000CA200000}"/>
    <cellStyle name="Font Britannic18" xfId="75" xr:uid="{00000000-0005-0000-0000-0000CB200000}"/>
    <cellStyle name="Font Britannic18 2" xfId="13226" xr:uid="{00000000-0005-0000-0000-0000CC200000}"/>
    <cellStyle name="Font Britannic18 3" xfId="2957" xr:uid="{00000000-0005-0000-0000-0000CD200000}"/>
    <cellStyle name="Font CenturyCond 18" xfId="68" xr:uid="{00000000-0005-0000-0000-0000CE200000}"/>
    <cellStyle name="Font CenturyCond 18 2" xfId="13222" xr:uid="{00000000-0005-0000-0000-0000CF200000}"/>
    <cellStyle name="Font CenturyCond 18 3" xfId="2958" xr:uid="{00000000-0005-0000-0000-0000D0200000}"/>
    <cellStyle name="Font Cond20" xfId="76" xr:uid="{00000000-0005-0000-0000-0000D1200000}"/>
    <cellStyle name="Font Cond20 2" xfId="13227" xr:uid="{00000000-0005-0000-0000-0000D2200000}"/>
    <cellStyle name="Font Cond20 3" xfId="2959" xr:uid="{00000000-0005-0000-0000-0000D3200000}"/>
    <cellStyle name="Font LucidaSans16" xfId="77" xr:uid="{00000000-0005-0000-0000-0000D4200000}"/>
    <cellStyle name="Font LucidaSans16 2" xfId="13228" xr:uid="{00000000-0005-0000-0000-0000D5200000}"/>
    <cellStyle name="Font LucidaSans16 3" xfId="2960" xr:uid="{00000000-0005-0000-0000-0000D6200000}"/>
    <cellStyle name="Font NewCenturyCond18" xfId="78" xr:uid="{00000000-0005-0000-0000-0000D7200000}"/>
    <cellStyle name="Font NewCenturyCond18 2" xfId="13229" xr:uid="{00000000-0005-0000-0000-0000D8200000}"/>
    <cellStyle name="Font NewCenturyCond18 3" xfId="2961" xr:uid="{00000000-0005-0000-0000-0000D9200000}"/>
    <cellStyle name="Font Ottawa14" xfId="19" xr:uid="{00000000-0005-0000-0000-0000DA200000}"/>
    <cellStyle name="Font Ottawa14 2" xfId="2963" xr:uid="{00000000-0005-0000-0000-0000DB200000}"/>
    <cellStyle name="Font Ottawa14 3" xfId="13188" xr:uid="{00000000-0005-0000-0000-0000DC200000}"/>
    <cellStyle name="Font Ottawa14 4" xfId="2962" xr:uid="{00000000-0005-0000-0000-0000DD200000}"/>
    <cellStyle name="Font Ottawa16" xfId="80" xr:uid="{00000000-0005-0000-0000-0000DE200000}"/>
    <cellStyle name="Font Ottawa16 2" xfId="13230" xr:uid="{00000000-0005-0000-0000-0000DF200000}"/>
    <cellStyle name="Font Ottawa16 3" xfId="2964" xr:uid="{00000000-0005-0000-0000-0000E0200000}"/>
    <cellStyle name="Formulas" xfId="2965" xr:uid="{00000000-0005-0000-0000-0000E1200000}"/>
    <cellStyle name="Formulas 2" xfId="2966" xr:uid="{00000000-0005-0000-0000-0000E2200000}"/>
    <cellStyle name="Formulas 2 2" xfId="2967" xr:uid="{00000000-0005-0000-0000-0000E3200000}"/>
    <cellStyle name="Formulas 2 2 2" xfId="14033" xr:uid="{00000000-0005-0000-0000-0000E4200000}"/>
    <cellStyle name="Formulas 2 2 2 2" xfId="27762" xr:uid="{00000000-0005-0000-0000-0000E5200000}"/>
    <cellStyle name="Formulas 2 2 2 3" xfId="30247" xr:uid="{00000000-0005-0000-0000-0000E6200000}"/>
    <cellStyle name="Formulas 2 2 2 4" xfId="32650" xr:uid="{00000000-0005-0000-0000-0000E7200000}"/>
    <cellStyle name="Formulas 2 2 2 5" xfId="34789" xr:uid="{00000000-0005-0000-0000-0000E8200000}"/>
    <cellStyle name="Formulas 2 2 3" xfId="18395" xr:uid="{00000000-0005-0000-0000-0000E9200000}"/>
    <cellStyle name="Formulas 2 2 4" xfId="23980" xr:uid="{00000000-0005-0000-0000-0000EA200000}"/>
    <cellStyle name="Formulas 2 2 5" xfId="27969" xr:uid="{00000000-0005-0000-0000-0000EB200000}"/>
    <cellStyle name="Formulas 2 2 6" xfId="30354" xr:uid="{00000000-0005-0000-0000-0000EC200000}"/>
    <cellStyle name="Formulas 2 3" xfId="14034" xr:uid="{00000000-0005-0000-0000-0000ED200000}"/>
    <cellStyle name="Formulas 2 3 2" xfId="27763" xr:uid="{00000000-0005-0000-0000-0000EE200000}"/>
    <cellStyle name="Formulas 2 3 3" xfId="30248" xr:uid="{00000000-0005-0000-0000-0000EF200000}"/>
    <cellStyle name="Formulas 2 3 4" xfId="32651" xr:uid="{00000000-0005-0000-0000-0000F0200000}"/>
    <cellStyle name="Formulas 2 3 5" xfId="34790" xr:uid="{00000000-0005-0000-0000-0000F1200000}"/>
    <cellStyle name="Formulas 2 4" xfId="18394" xr:uid="{00000000-0005-0000-0000-0000F2200000}"/>
    <cellStyle name="Formulas 2 5" xfId="26768" xr:uid="{00000000-0005-0000-0000-0000F3200000}"/>
    <cellStyle name="Formulas 2 6" xfId="27968" xr:uid="{00000000-0005-0000-0000-0000F4200000}"/>
    <cellStyle name="Formulas 2 7" xfId="30353" xr:uid="{00000000-0005-0000-0000-0000F5200000}"/>
    <cellStyle name="Formulas 3" xfId="14035" xr:uid="{00000000-0005-0000-0000-0000F6200000}"/>
    <cellStyle name="Formulas 3 2" xfId="27764" xr:uid="{00000000-0005-0000-0000-0000F7200000}"/>
    <cellStyle name="Formulas 3 3" xfId="30249" xr:uid="{00000000-0005-0000-0000-0000F8200000}"/>
    <cellStyle name="Formulas 3 4" xfId="32652" xr:uid="{00000000-0005-0000-0000-0000F9200000}"/>
    <cellStyle name="Formulas 3 5" xfId="34791" xr:uid="{00000000-0005-0000-0000-0000FA200000}"/>
    <cellStyle name="Formulas 4" xfId="18393" xr:uid="{00000000-0005-0000-0000-0000FB200000}"/>
    <cellStyle name="Formulas 5" xfId="26769" xr:uid="{00000000-0005-0000-0000-0000FC200000}"/>
    <cellStyle name="Formulas 6" xfId="27967" xr:uid="{00000000-0005-0000-0000-0000FD200000}"/>
    <cellStyle name="Formulas 7" xfId="30352" xr:uid="{00000000-0005-0000-0000-0000FE200000}"/>
    <cellStyle name="Ghi chú" xfId="2968" xr:uid="{00000000-0005-0000-0000-0000FF200000}"/>
    <cellStyle name="Ghi chú 10" xfId="23979" xr:uid="{00000000-0005-0000-0000-000000210000}"/>
    <cellStyle name="Ghi chú 11" xfId="27970" xr:uid="{00000000-0005-0000-0000-000001210000}"/>
    <cellStyle name="Ghi chú 12" xfId="23759" xr:uid="{00000000-0005-0000-0000-000002210000}"/>
    <cellStyle name="Ghi chú 2" xfId="2969" xr:uid="{00000000-0005-0000-0000-000003210000}"/>
    <cellStyle name="Ghi chú 2 10" xfId="23758" xr:uid="{00000000-0005-0000-0000-000004210000}"/>
    <cellStyle name="Ghi chú 2 2" xfId="2970" xr:uid="{00000000-0005-0000-0000-000005210000}"/>
    <cellStyle name="Ghi chú 2 2 2" xfId="2971" xr:uid="{00000000-0005-0000-0000-000006210000}"/>
    <cellStyle name="Ghi chú 2 2 2 2" xfId="14036" xr:uid="{00000000-0005-0000-0000-000007210000}"/>
    <cellStyle name="Ghi chú 2 2 2 3" xfId="18399" xr:uid="{00000000-0005-0000-0000-000008210000}"/>
    <cellStyle name="Ghi chú 2 2 2 4" xfId="23976" xr:uid="{00000000-0005-0000-0000-000009210000}"/>
    <cellStyle name="Ghi chú 2 2 2 5" xfId="27972" xr:uid="{00000000-0005-0000-0000-00000A210000}"/>
    <cellStyle name="Ghi chú 2 2 2 6" xfId="23756" xr:uid="{00000000-0005-0000-0000-00000B210000}"/>
    <cellStyle name="Ghi chú 2 2 3" xfId="2972" xr:uid="{00000000-0005-0000-0000-00000C210000}"/>
    <cellStyle name="Ghi chú 2 2 3 2" xfId="14037" xr:uid="{00000000-0005-0000-0000-00000D210000}"/>
    <cellStyle name="Ghi chú 2 2 3 3" xfId="18400" xr:uid="{00000000-0005-0000-0000-00000E210000}"/>
    <cellStyle name="Ghi chú 2 2 3 4" xfId="23975" xr:uid="{00000000-0005-0000-0000-00000F210000}"/>
    <cellStyle name="Ghi chú 2 2 3 5" xfId="27973" xr:uid="{00000000-0005-0000-0000-000010210000}"/>
    <cellStyle name="Ghi chú 2 2 3 6" xfId="23755" xr:uid="{00000000-0005-0000-0000-000011210000}"/>
    <cellStyle name="Ghi chú 2 2 4" xfId="14038" xr:uid="{00000000-0005-0000-0000-000012210000}"/>
    <cellStyle name="Ghi chú 2 2 5" xfId="18398" xr:uid="{00000000-0005-0000-0000-000013210000}"/>
    <cellStyle name="Ghi chú 2 2 6" xfId="23977" xr:uid="{00000000-0005-0000-0000-000014210000}"/>
    <cellStyle name="Ghi chú 2 2 7" xfId="27971" xr:uid="{00000000-0005-0000-0000-000015210000}"/>
    <cellStyle name="Ghi chú 2 2 8" xfId="23757" xr:uid="{00000000-0005-0000-0000-000016210000}"/>
    <cellStyle name="Ghi chú 2 3" xfId="2973" xr:uid="{00000000-0005-0000-0000-000017210000}"/>
    <cellStyle name="Ghi chú 2 3 2" xfId="2974" xr:uid="{00000000-0005-0000-0000-000018210000}"/>
    <cellStyle name="Ghi chú 2 3 2 2" xfId="14039" xr:uid="{00000000-0005-0000-0000-000019210000}"/>
    <cellStyle name="Ghi chú 2 3 2 3" xfId="18402" xr:uid="{00000000-0005-0000-0000-00001A210000}"/>
    <cellStyle name="Ghi chú 2 3 2 4" xfId="23973" xr:uid="{00000000-0005-0000-0000-00001B210000}"/>
    <cellStyle name="Ghi chú 2 3 2 5" xfId="27975" xr:uid="{00000000-0005-0000-0000-00001C210000}"/>
    <cellStyle name="Ghi chú 2 3 2 6" xfId="23753" xr:uid="{00000000-0005-0000-0000-00001D210000}"/>
    <cellStyle name="Ghi chú 2 3 3" xfId="2975" xr:uid="{00000000-0005-0000-0000-00001E210000}"/>
    <cellStyle name="Ghi chú 2 3 3 2" xfId="14040" xr:uid="{00000000-0005-0000-0000-00001F210000}"/>
    <cellStyle name="Ghi chú 2 3 3 3" xfId="18403" xr:uid="{00000000-0005-0000-0000-000020210000}"/>
    <cellStyle name="Ghi chú 2 3 3 4" xfId="23972" xr:uid="{00000000-0005-0000-0000-000021210000}"/>
    <cellStyle name="Ghi chú 2 3 3 5" xfId="27976" xr:uid="{00000000-0005-0000-0000-000022210000}"/>
    <cellStyle name="Ghi chú 2 3 3 6" xfId="23752" xr:uid="{00000000-0005-0000-0000-000023210000}"/>
    <cellStyle name="Ghi chú 2 3 4" xfId="14041" xr:uid="{00000000-0005-0000-0000-000024210000}"/>
    <cellStyle name="Ghi chú 2 3 5" xfId="18401" xr:uid="{00000000-0005-0000-0000-000025210000}"/>
    <cellStyle name="Ghi chú 2 3 6" xfId="23974" xr:uid="{00000000-0005-0000-0000-000026210000}"/>
    <cellStyle name="Ghi chú 2 3 7" xfId="27974" xr:uid="{00000000-0005-0000-0000-000027210000}"/>
    <cellStyle name="Ghi chú 2 3 8" xfId="23754" xr:uid="{00000000-0005-0000-0000-000028210000}"/>
    <cellStyle name="Ghi chú 2 4" xfId="2976" xr:uid="{00000000-0005-0000-0000-000029210000}"/>
    <cellStyle name="Ghi chú 2 4 2" xfId="14042" xr:uid="{00000000-0005-0000-0000-00002A210000}"/>
    <cellStyle name="Ghi chú 2 4 3" xfId="18404" xr:uid="{00000000-0005-0000-0000-00002B210000}"/>
    <cellStyle name="Ghi chú 2 4 4" xfId="23971" xr:uid="{00000000-0005-0000-0000-00002C210000}"/>
    <cellStyle name="Ghi chú 2 4 5" xfId="27977" xr:uid="{00000000-0005-0000-0000-00002D210000}"/>
    <cellStyle name="Ghi chú 2 4 6" xfId="23751" xr:uid="{00000000-0005-0000-0000-00002E210000}"/>
    <cellStyle name="Ghi chú 2 5" xfId="2977" xr:uid="{00000000-0005-0000-0000-00002F210000}"/>
    <cellStyle name="Ghi chú 2 5 2" xfId="14043" xr:uid="{00000000-0005-0000-0000-000030210000}"/>
    <cellStyle name="Ghi chú 2 5 3" xfId="18405" xr:uid="{00000000-0005-0000-0000-000031210000}"/>
    <cellStyle name="Ghi chú 2 5 4" xfId="23970" xr:uid="{00000000-0005-0000-0000-000032210000}"/>
    <cellStyle name="Ghi chú 2 5 5" xfId="27978" xr:uid="{00000000-0005-0000-0000-000033210000}"/>
    <cellStyle name="Ghi chú 2 5 6" xfId="23750" xr:uid="{00000000-0005-0000-0000-000034210000}"/>
    <cellStyle name="Ghi chú 2 6" xfId="14044" xr:uid="{00000000-0005-0000-0000-000035210000}"/>
    <cellStyle name="Ghi chú 2 7" xfId="18397" xr:uid="{00000000-0005-0000-0000-000036210000}"/>
    <cellStyle name="Ghi chú 2 8" xfId="23978" xr:uid="{00000000-0005-0000-0000-000037210000}"/>
    <cellStyle name="Ghi chú 2 9" xfId="18680" xr:uid="{00000000-0005-0000-0000-000038210000}"/>
    <cellStyle name="Ghi chú 3" xfId="2978" xr:uid="{00000000-0005-0000-0000-000039210000}"/>
    <cellStyle name="Ghi chú 3 2" xfId="2979" xr:uid="{00000000-0005-0000-0000-00003A210000}"/>
    <cellStyle name="Ghi chú 3 2 2" xfId="14045" xr:uid="{00000000-0005-0000-0000-00003B210000}"/>
    <cellStyle name="Ghi chú 3 2 3" xfId="18407" xr:uid="{00000000-0005-0000-0000-00003C210000}"/>
    <cellStyle name="Ghi chú 3 2 4" xfId="23968" xr:uid="{00000000-0005-0000-0000-00003D210000}"/>
    <cellStyle name="Ghi chú 3 2 5" xfId="18690" xr:uid="{00000000-0005-0000-0000-00003E210000}"/>
    <cellStyle name="Ghi chú 3 2 6" xfId="23748" xr:uid="{00000000-0005-0000-0000-00003F210000}"/>
    <cellStyle name="Ghi chú 3 3" xfId="2980" xr:uid="{00000000-0005-0000-0000-000040210000}"/>
    <cellStyle name="Ghi chú 3 3 2" xfId="14046" xr:uid="{00000000-0005-0000-0000-000041210000}"/>
    <cellStyle name="Ghi chú 3 3 3" xfId="18408" xr:uid="{00000000-0005-0000-0000-000042210000}"/>
    <cellStyle name="Ghi chú 3 3 4" xfId="23967" xr:uid="{00000000-0005-0000-0000-000043210000}"/>
    <cellStyle name="Ghi chú 3 3 5" xfId="18691" xr:uid="{00000000-0005-0000-0000-000044210000}"/>
    <cellStyle name="Ghi chú 3 3 6" xfId="23747" xr:uid="{00000000-0005-0000-0000-000045210000}"/>
    <cellStyle name="Ghi chú 3 4" xfId="14047" xr:uid="{00000000-0005-0000-0000-000046210000}"/>
    <cellStyle name="Ghi chú 3 5" xfId="18406" xr:uid="{00000000-0005-0000-0000-000047210000}"/>
    <cellStyle name="Ghi chú 3 6" xfId="23969" xr:uid="{00000000-0005-0000-0000-000048210000}"/>
    <cellStyle name="Ghi chú 3 7" xfId="27979" xr:uid="{00000000-0005-0000-0000-000049210000}"/>
    <cellStyle name="Ghi chú 3 8" xfId="23749" xr:uid="{00000000-0005-0000-0000-00004A210000}"/>
    <cellStyle name="Ghi chú 4" xfId="2981" xr:uid="{00000000-0005-0000-0000-00004B210000}"/>
    <cellStyle name="Ghi chú 4 2" xfId="2982" xr:uid="{00000000-0005-0000-0000-00004C210000}"/>
    <cellStyle name="Ghi chú 4 2 2" xfId="14048" xr:uid="{00000000-0005-0000-0000-00004D210000}"/>
    <cellStyle name="Ghi chú 4 2 3" xfId="18410" xr:uid="{00000000-0005-0000-0000-00004E210000}"/>
    <cellStyle name="Ghi chú 4 2 4" xfId="23965" xr:uid="{00000000-0005-0000-0000-00004F210000}"/>
    <cellStyle name="Ghi chú 4 2 5" xfId="29602" xr:uid="{00000000-0005-0000-0000-000050210000}"/>
    <cellStyle name="Ghi chú 4 2 6" xfId="23745" xr:uid="{00000000-0005-0000-0000-000051210000}"/>
    <cellStyle name="Ghi chú 4 3" xfId="2983" xr:uid="{00000000-0005-0000-0000-000052210000}"/>
    <cellStyle name="Ghi chú 4 3 2" xfId="14049" xr:uid="{00000000-0005-0000-0000-000053210000}"/>
    <cellStyle name="Ghi chú 4 3 3" xfId="18411" xr:uid="{00000000-0005-0000-0000-000054210000}"/>
    <cellStyle name="Ghi chú 4 3 4" xfId="23964" xr:uid="{00000000-0005-0000-0000-000055210000}"/>
    <cellStyle name="Ghi chú 4 3 5" xfId="18692" xr:uid="{00000000-0005-0000-0000-000056210000}"/>
    <cellStyle name="Ghi chú 4 3 6" xfId="23744" xr:uid="{00000000-0005-0000-0000-000057210000}"/>
    <cellStyle name="Ghi chú 4 4" xfId="14050" xr:uid="{00000000-0005-0000-0000-000058210000}"/>
    <cellStyle name="Ghi chú 4 5" xfId="18409" xr:uid="{00000000-0005-0000-0000-000059210000}"/>
    <cellStyle name="Ghi chú 4 6" xfId="23966" xr:uid="{00000000-0005-0000-0000-00005A210000}"/>
    <cellStyle name="Ghi chú 4 7" xfId="29603" xr:uid="{00000000-0005-0000-0000-00005B210000}"/>
    <cellStyle name="Ghi chú 4 8" xfId="23746" xr:uid="{00000000-0005-0000-0000-00005C210000}"/>
    <cellStyle name="Ghi chú 5" xfId="2984" xr:uid="{00000000-0005-0000-0000-00005D210000}"/>
    <cellStyle name="Ghi chú 5 2" xfId="14051" xr:uid="{00000000-0005-0000-0000-00005E210000}"/>
    <cellStyle name="Ghi chú 5 3" xfId="18412" xr:uid="{00000000-0005-0000-0000-00005F210000}"/>
    <cellStyle name="Ghi chú 5 4" xfId="23963" xr:uid="{00000000-0005-0000-0000-000060210000}"/>
    <cellStyle name="Ghi chú 5 5" xfId="18693" xr:uid="{00000000-0005-0000-0000-000061210000}"/>
    <cellStyle name="Ghi chú 5 6" xfId="23743" xr:uid="{00000000-0005-0000-0000-000062210000}"/>
    <cellStyle name="Ghi chú 6" xfId="2985" xr:uid="{00000000-0005-0000-0000-000063210000}"/>
    <cellStyle name="Ghi chú 6 2" xfId="14052" xr:uid="{00000000-0005-0000-0000-000064210000}"/>
    <cellStyle name="Ghi chú 6 3" xfId="18413" xr:uid="{00000000-0005-0000-0000-000065210000}"/>
    <cellStyle name="Ghi chú 6 4" xfId="23962" xr:uid="{00000000-0005-0000-0000-000066210000}"/>
    <cellStyle name="Ghi chú 6 5" xfId="18694" xr:uid="{00000000-0005-0000-0000-000067210000}"/>
    <cellStyle name="Ghi chú 6 6" xfId="23742" xr:uid="{00000000-0005-0000-0000-000068210000}"/>
    <cellStyle name="Ghi chú 7" xfId="2986" xr:uid="{00000000-0005-0000-0000-000069210000}"/>
    <cellStyle name="Ghi chú 7 2" xfId="14053" xr:uid="{00000000-0005-0000-0000-00006A210000}"/>
    <cellStyle name="Ghi chú 7 3" xfId="18414" xr:uid="{00000000-0005-0000-0000-00006B210000}"/>
    <cellStyle name="Ghi chú 7 4" xfId="23961" xr:uid="{00000000-0005-0000-0000-00006C210000}"/>
    <cellStyle name="Ghi chú 7 5" xfId="18696" xr:uid="{00000000-0005-0000-0000-00006D210000}"/>
    <cellStyle name="Ghi chú 7 6" xfId="31805" xr:uid="{00000000-0005-0000-0000-00006E210000}"/>
    <cellStyle name="Ghi chú 8" xfId="14054" xr:uid="{00000000-0005-0000-0000-00006F210000}"/>
    <cellStyle name="Ghi chú 9" xfId="18396" xr:uid="{00000000-0005-0000-0000-000070210000}"/>
    <cellStyle name="gia" xfId="2996" xr:uid="{00000000-0005-0000-0000-000071210000}"/>
    <cellStyle name="GIA-MOI" xfId="82" xr:uid="{00000000-0005-0000-0000-000072210000}"/>
    <cellStyle name="GIA-MOI 2" xfId="14055" xr:uid="{00000000-0005-0000-0000-000073210000}"/>
    <cellStyle name="GIA-MOI 2 2" xfId="27784" xr:uid="{00000000-0005-0000-0000-000074210000}"/>
    <cellStyle name="GIA-MOI 2 3" xfId="30250" xr:uid="{00000000-0005-0000-0000-000075210000}"/>
    <cellStyle name="GIA-MOI 2 4" xfId="32672" xr:uid="{00000000-0005-0000-0000-000076210000}"/>
    <cellStyle name="GIA-MOI 2 5" xfId="34792" xr:uid="{00000000-0005-0000-0000-000077210000}"/>
    <cellStyle name="GIA-MOI 3" xfId="15895" xr:uid="{00000000-0005-0000-0000-000078210000}"/>
    <cellStyle name="GIA-MOI 4" xfId="29295" xr:uid="{00000000-0005-0000-0000-000079210000}"/>
    <cellStyle name="GIA-MOI 5" xfId="31479" xr:uid="{00000000-0005-0000-0000-00007A210000}"/>
    <cellStyle name="GIA-MOI 6" xfId="34070" xr:uid="{00000000-0005-0000-0000-00007B210000}"/>
    <cellStyle name="Good 2" xfId="2987" xr:uid="{00000000-0005-0000-0000-00007C210000}"/>
    <cellStyle name="Good 2 2" xfId="2988" xr:uid="{00000000-0005-0000-0000-00007D210000}"/>
    <cellStyle name="Good 2 3" xfId="2989" xr:uid="{00000000-0005-0000-0000-00007E210000}"/>
    <cellStyle name="Good 3" xfId="2990" xr:uid="{00000000-0005-0000-0000-00007F210000}"/>
    <cellStyle name="Good 3 2" xfId="2991" xr:uid="{00000000-0005-0000-0000-000080210000}"/>
    <cellStyle name="Good 4" xfId="2992" xr:uid="{00000000-0005-0000-0000-000081210000}"/>
    <cellStyle name="Good 5" xfId="2993" xr:uid="{00000000-0005-0000-0000-000082210000}"/>
    <cellStyle name="Grey" xfId="81" xr:uid="{00000000-0005-0000-0000-000083210000}"/>
    <cellStyle name="Grey 2" xfId="13231" xr:uid="{00000000-0005-0000-0000-000084210000}"/>
    <cellStyle name="Grey 3" xfId="2994" xr:uid="{00000000-0005-0000-0000-000085210000}"/>
    <cellStyle name="Group" xfId="2995" xr:uid="{00000000-0005-0000-0000-000086210000}"/>
    <cellStyle name="H" xfId="83" xr:uid="{00000000-0005-0000-0000-000087210000}"/>
    <cellStyle name="H 2" xfId="13232" xr:uid="{00000000-0005-0000-0000-000088210000}"/>
    <cellStyle name="H 3" xfId="2997" xr:uid="{00000000-0005-0000-0000-000089210000}"/>
    <cellStyle name="ha" xfId="2998" xr:uid="{00000000-0005-0000-0000-00008A210000}"/>
    <cellStyle name="HAI" xfId="34" xr:uid="{00000000-0005-0000-0000-00008B210000}"/>
    <cellStyle name="hai 10" xfId="3000" xr:uid="{00000000-0005-0000-0000-00008C210000}"/>
    <cellStyle name="HAI 11" xfId="3001" xr:uid="{00000000-0005-0000-0000-00008D210000}"/>
    <cellStyle name="HAI 12" xfId="3002" xr:uid="{00000000-0005-0000-0000-00008E210000}"/>
    <cellStyle name="HAI 13" xfId="13197" xr:uid="{00000000-0005-0000-0000-00008F210000}"/>
    <cellStyle name="HAI 14" xfId="2999" xr:uid="{00000000-0005-0000-0000-000090210000}"/>
    <cellStyle name="HAI 2" xfId="3003" xr:uid="{00000000-0005-0000-0000-000091210000}"/>
    <cellStyle name="HAI 2 2" xfId="3004" xr:uid="{00000000-0005-0000-0000-000092210000}"/>
    <cellStyle name="HAI 3" xfId="3005" xr:uid="{00000000-0005-0000-0000-000093210000}"/>
    <cellStyle name="HAI 3 2" xfId="3006" xr:uid="{00000000-0005-0000-0000-000094210000}"/>
    <cellStyle name="HAI 4" xfId="3007" xr:uid="{00000000-0005-0000-0000-000095210000}"/>
    <cellStyle name="HAI 4 2" xfId="3008" xr:uid="{00000000-0005-0000-0000-000096210000}"/>
    <cellStyle name="hai 5" xfId="3009" xr:uid="{00000000-0005-0000-0000-000097210000}"/>
    <cellStyle name="hai 5 2" xfId="3010" xr:uid="{00000000-0005-0000-0000-000098210000}"/>
    <cellStyle name="hai 6" xfId="3011" xr:uid="{00000000-0005-0000-0000-000099210000}"/>
    <cellStyle name="hai 6 2" xfId="3012" xr:uid="{00000000-0005-0000-0000-00009A210000}"/>
    <cellStyle name="HAI 7" xfId="3013" xr:uid="{00000000-0005-0000-0000-00009B210000}"/>
    <cellStyle name="HAI 7 2" xfId="3014" xr:uid="{00000000-0005-0000-0000-00009C210000}"/>
    <cellStyle name="hai 8" xfId="3015" xr:uid="{00000000-0005-0000-0000-00009D210000}"/>
    <cellStyle name="hai 9" xfId="3016" xr:uid="{00000000-0005-0000-0000-00009E210000}"/>
    <cellStyle name="Head 1" xfId="84" xr:uid="{00000000-0005-0000-0000-00009F210000}"/>
    <cellStyle name="Head 1 2" xfId="13233" xr:uid="{00000000-0005-0000-0000-0000A0210000}"/>
    <cellStyle name="Head 1 3" xfId="3017" xr:uid="{00000000-0005-0000-0000-0000A1210000}"/>
    <cellStyle name="HEADER" xfId="3018" xr:uid="{00000000-0005-0000-0000-0000A2210000}"/>
    <cellStyle name="HEADER 2" xfId="3019" xr:uid="{00000000-0005-0000-0000-0000A3210000}"/>
    <cellStyle name="Header1" xfId="85" xr:uid="{00000000-0005-0000-0000-0000A4210000}"/>
    <cellStyle name="Header1 2" xfId="12664" xr:uid="{00000000-0005-0000-0000-0000A5210000}"/>
    <cellStyle name="Header1 2 2" xfId="14056" xr:uid="{00000000-0005-0000-0000-0000A6210000}"/>
    <cellStyle name="Header1 2 2 2" xfId="27785" xr:uid="{00000000-0005-0000-0000-0000A7210000}"/>
    <cellStyle name="Header1 2 2 3" xfId="30251" xr:uid="{00000000-0005-0000-0000-0000A8210000}"/>
    <cellStyle name="Header1 2 2 4" xfId="32673" xr:uid="{00000000-0005-0000-0000-0000A9210000}"/>
    <cellStyle name="Header1 2 2 5" xfId="34793" xr:uid="{00000000-0005-0000-0000-0000AA210000}"/>
    <cellStyle name="Header1 2 3" xfId="26521" xr:uid="{00000000-0005-0000-0000-0000AB210000}"/>
    <cellStyle name="Header1 2 4" xfId="29315" xr:uid="{00000000-0005-0000-0000-0000AC210000}"/>
    <cellStyle name="Header1 2 5" xfId="31566" xr:uid="{00000000-0005-0000-0000-0000AD210000}"/>
    <cellStyle name="Header1 2 6" xfId="34076" xr:uid="{00000000-0005-0000-0000-0000AE210000}"/>
    <cellStyle name="Header1 3" xfId="13234" xr:uid="{00000000-0005-0000-0000-0000AF210000}"/>
    <cellStyle name="Header1 3 2" xfId="14057" xr:uid="{00000000-0005-0000-0000-0000B0210000}"/>
    <cellStyle name="Header1 3 2 2" xfId="27786" xr:uid="{00000000-0005-0000-0000-0000B1210000}"/>
    <cellStyle name="Header1 3 2 3" xfId="30252" xr:uid="{00000000-0005-0000-0000-0000B2210000}"/>
    <cellStyle name="Header1 3 2 4" xfId="32674" xr:uid="{00000000-0005-0000-0000-0000B3210000}"/>
    <cellStyle name="Header1 3 2 5" xfId="34794" xr:uid="{00000000-0005-0000-0000-0000B4210000}"/>
    <cellStyle name="Header1 3 3" xfId="26980" xr:uid="{00000000-0005-0000-0000-0000B5210000}"/>
    <cellStyle name="Header1 3 4" xfId="29781" xr:uid="{00000000-0005-0000-0000-0000B6210000}"/>
    <cellStyle name="Header1 3 5" xfId="31922" xr:uid="{00000000-0005-0000-0000-0000B7210000}"/>
    <cellStyle name="Header1 3 6" xfId="34541" xr:uid="{00000000-0005-0000-0000-0000B8210000}"/>
    <cellStyle name="Header1 4" xfId="14058" xr:uid="{00000000-0005-0000-0000-0000B9210000}"/>
    <cellStyle name="Header1 4 2" xfId="27787" xr:uid="{00000000-0005-0000-0000-0000BA210000}"/>
    <cellStyle name="Header1 4 3" xfId="30253" xr:uid="{00000000-0005-0000-0000-0000BB210000}"/>
    <cellStyle name="Header1 4 4" xfId="32675" xr:uid="{00000000-0005-0000-0000-0000BC210000}"/>
    <cellStyle name="Header1 4 5" xfId="34795" xr:uid="{00000000-0005-0000-0000-0000BD210000}"/>
    <cellStyle name="Header1 5" xfId="15898" xr:uid="{00000000-0005-0000-0000-0000BE210000}"/>
    <cellStyle name="Header1 6" xfId="29293" xr:uid="{00000000-0005-0000-0000-0000BF210000}"/>
    <cellStyle name="Header1 7" xfId="31476" xr:uid="{00000000-0005-0000-0000-0000C0210000}"/>
    <cellStyle name="Header1 8" xfId="34069" xr:uid="{00000000-0005-0000-0000-0000C1210000}"/>
    <cellStyle name="Header1_CTMTQG 2015" xfId="12665" xr:uid="{00000000-0005-0000-0000-0000C2210000}"/>
    <cellStyle name="Header2" xfId="86" xr:uid="{00000000-0005-0000-0000-0000C3210000}"/>
    <cellStyle name="Header2 10" xfId="15899" xr:uid="{00000000-0005-0000-0000-0000C4210000}"/>
    <cellStyle name="Header2 11" xfId="29292" xr:uid="{00000000-0005-0000-0000-0000C5210000}"/>
    <cellStyle name="Header2 2" xfId="3021" xr:uid="{00000000-0005-0000-0000-0000C6210000}"/>
    <cellStyle name="Header2 2 10" xfId="29317" xr:uid="{00000000-0005-0000-0000-0000C7210000}"/>
    <cellStyle name="Header2 2 2" xfId="3022" xr:uid="{00000000-0005-0000-0000-0000C8210000}"/>
    <cellStyle name="Header2 2 2 2" xfId="3023" xr:uid="{00000000-0005-0000-0000-0000C9210000}"/>
    <cellStyle name="Header2 2 2 2 2" xfId="14059" xr:uid="{00000000-0005-0000-0000-0000CA210000}"/>
    <cellStyle name="Header2 2 2 2 3" xfId="18451" xr:uid="{00000000-0005-0000-0000-0000CB210000}"/>
    <cellStyle name="Header2 2 2 2 4" xfId="23937" xr:uid="{00000000-0005-0000-0000-0000CC210000}"/>
    <cellStyle name="Header2 2 2 2 5" xfId="18721" xr:uid="{00000000-0005-0000-0000-0000CD210000}"/>
    <cellStyle name="Header2 2 2 2 6" xfId="29319" xr:uid="{00000000-0005-0000-0000-0000CE210000}"/>
    <cellStyle name="Header2 2 2 3" xfId="3024" xr:uid="{00000000-0005-0000-0000-0000CF210000}"/>
    <cellStyle name="Header2 2 2 3 2" xfId="14060" xr:uid="{00000000-0005-0000-0000-0000D0210000}"/>
    <cellStyle name="Header2 2 2 3 3" xfId="18452" xr:uid="{00000000-0005-0000-0000-0000D1210000}"/>
    <cellStyle name="Header2 2 2 3 4" xfId="23936" xr:uid="{00000000-0005-0000-0000-0000D2210000}"/>
    <cellStyle name="Header2 2 2 3 5" xfId="18722" xr:uid="{00000000-0005-0000-0000-0000D3210000}"/>
    <cellStyle name="Header2 2 2 3 6" xfId="29320" xr:uid="{00000000-0005-0000-0000-0000D4210000}"/>
    <cellStyle name="Header2 2 2 4" xfId="14061" xr:uid="{00000000-0005-0000-0000-0000D5210000}"/>
    <cellStyle name="Header2 2 2 5" xfId="18450" xr:uid="{00000000-0005-0000-0000-0000D6210000}"/>
    <cellStyle name="Header2 2 2 6" xfId="23938" xr:uid="{00000000-0005-0000-0000-0000D7210000}"/>
    <cellStyle name="Header2 2 2 7" xfId="18720" xr:uid="{00000000-0005-0000-0000-0000D8210000}"/>
    <cellStyle name="Header2 2 2 8" xfId="29318" xr:uid="{00000000-0005-0000-0000-0000D9210000}"/>
    <cellStyle name="Header2 2 3" xfId="3025" xr:uid="{00000000-0005-0000-0000-0000DA210000}"/>
    <cellStyle name="Header2 2 3 2" xfId="3026" xr:uid="{00000000-0005-0000-0000-0000DB210000}"/>
    <cellStyle name="Header2 2 3 2 2" xfId="14062" xr:uid="{00000000-0005-0000-0000-0000DC210000}"/>
    <cellStyle name="Header2 2 3 2 3" xfId="18454" xr:uid="{00000000-0005-0000-0000-0000DD210000}"/>
    <cellStyle name="Header2 2 3 2 4" xfId="26766" xr:uid="{00000000-0005-0000-0000-0000DE210000}"/>
    <cellStyle name="Header2 2 3 2 5" xfId="18723" xr:uid="{00000000-0005-0000-0000-0000DF210000}"/>
    <cellStyle name="Header2 2 3 2 6" xfId="23739" xr:uid="{00000000-0005-0000-0000-0000E0210000}"/>
    <cellStyle name="Header2 2 3 3" xfId="3027" xr:uid="{00000000-0005-0000-0000-0000E1210000}"/>
    <cellStyle name="Header2 2 3 3 2" xfId="14063" xr:uid="{00000000-0005-0000-0000-0000E2210000}"/>
    <cellStyle name="Header2 2 3 3 3" xfId="18455" xr:uid="{00000000-0005-0000-0000-0000E3210000}"/>
    <cellStyle name="Header2 2 3 3 4" xfId="23935" xr:uid="{00000000-0005-0000-0000-0000E4210000}"/>
    <cellStyle name="Header2 2 3 3 5" xfId="18724" xr:uid="{00000000-0005-0000-0000-0000E5210000}"/>
    <cellStyle name="Header2 2 3 3 6" xfId="23738" xr:uid="{00000000-0005-0000-0000-0000E6210000}"/>
    <cellStyle name="Header2 2 3 4" xfId="14064" xr:uid="{00000000-0005-0000-0000-0000E7210000}"/>
    <cellStyle name="Header2 2 3 5" xfId="18453" xr:uid="{00000000-0005-0000-0000-0000E8210000}"/>
    <cellStyle name="Header2 2 3 6" xfId="26767" xr:uid="{00000000-0005-0000-0000-0000E9210000}"/>
    <cellStyle name="Header2 2 3 7" xfId="26528" xr:uid="{00000000-0005-0000-0000-0000EA210000}"/>
    <cellStyle name="Header2 2 3 8" xfId="29321" xr:uid="{00000000-0005-0000-0000-0000EB210000}"/>
    <cellStyle name="Header2 2 4" xfId="3028" xr:uid="{00000000-0005-0000-0000-0000EC210000}"/>
    <cellStyle name="Header2 2 4 2" xfId="14065" xr:uid="{00000000-0005-0000-0000-0000ED210000}"/>
    <cellStyle name="Header2 2 4 3" xfId="18456" xr:uid="{00000000-0005-0000-0000-0000EE210000}"/>
    <cellStyle name="Header2 2 4 4" xfId="23934" xr:uid="{00000000-0005-0000-0000-0000EF210000}"/>
    <cellStyle name="Header2 2 4 5" xfId="18725" xr:uid="{00000000-0005-0000-0000-0000F0210000}"/>
    <cellStyle name="Header2 2 4 6" xfId="23737" xr:uid="{00000000-0005-0000-0000-0000F1210000}"/>
    <cellStyle name="Header2 2 5" xfId="3029" xr:uid="{00000000-0005-0000-0000-0000F2210000}"/>
    <cellStyle name="Header2 2 5 2" xfId="14066" xr:uid="{00000000-0005-0000-0000-0000F3210000}"/>
    <cellStyle name="Header2 2 5 3" xfId="18457" xr:uid="{00000000-0005-0000-0000-0000F4210000}"/>
    <cellStyle name="Header2 2 5 4" xfId="23933" xr:uid="{00000000-0005-0000-0000-0000F5210000}"/>
    <cellStyle name="Header2 2 5 5" xfId="26529" xr:uid="{00000000-0005-0000-0000-0000F6210000}"/>
    <cellStyle name="Header2 2 5 6" xfId="30355" xr:uid="{00000000-0005-0000-0000-0000F7210000}"/>
    <cellStyle name="Header2 2 6" xfId="14067" xr:uid="{00000000-0005-0000-0000-0000F8210000}"/>
    <cellStyle name="Header2 2 7" xfId="18449" xr:uid="{00000000-0005-0000-0000-0000F9210000}"/>
    <cellStyle name="Header2 2 8" xfId="23939" xr:uid="{00000000-0005-0000-0000-0000FA210000}"/>
    <cellStyle name="Header2 2 9" xfId="18719" xr:uid="{00000000-0005-0000-0000-0000FB210000}"/>
    <cellStyle name="Header2 3" xfId="3030" xr:uid="{00000000-0005-0000-0000-0000FC210000}"/>
    <cellStyle name="Header2 3 10" xfId="30356" xr:uid="{00000000-0005-0000-0000-0000FD210000}"/>
    <cellStyle name="Header2 3 2" xfId="3031" xr:uid="{00000000-0005-0000-0000-0000FE210000}"/>
    <cellStyle name="Header2 3 2 2" xfId="3032" xr:uid="{00000000-0005-0000-0000-0000FF210000}"/>
    <cellStyle name="Header2 3 2 2 2" xfId="14068" xr:uid="{00000000-0005-0000-0000-000000220000}"/>
    <cellStyle name="Header2 3 2 2 3" xfId="18460" xr:uid="{00000000-0005-0000-0000-000001220000}"/>
    <cellStyle name="Header2 3 2 2 4" xfId="23930" xr:uid="{00000000-0005-0000-0000-000002220000}"/>
    <cellStyle name="Header2 3 2 2 5" xfId="26532" xr:uid="{00000000-0005-0000-0000-000003220000}"/>
    <cellStyle name="Header2 3 2 2 6" xfId="30358" xr:uid="{00000000-0005-0000-0000-000004220000}"/>
    <cellStyle name="Header2 3 2 3" xfId="3033" xr:uid="{00000000-0005-0000-0000-000005220000}"/>
    <cellStyle name="Header2 3 2 3 2" xfId="14069" xr:uid="{00000000-0005-0000-0000-000006220000}"/>
    <cellStyle name="Header2 3 2 3 3" xfId="18461" xr:uid="{00000000-0005-0000-0000-000007220000}"/>
    <cellStyle name="Header2 3 2 3 4" xfId="23929" xr:uid="{00000000-0005-0000-0000-000008220000}"/>
    <cellStyle name="Header2 3 2 3 5" xfId="26533" xr:uid="{00000000-0005-0000-0000-000009220000}"/>
    <cellStyle name="Header2 3 2 3 6" xfId="30359" xr:uid="{00000000-0005-0000-0000-00000A220000}"/>
    <cellStyle name="Header2 3 2 4" xfId="14070" xr:uid="{00000000-0005-0000-0000-00000B220000}"/>
    <cellStyle name="Header2 3 2 5" xfId="18459" xr:uid="{00000000-0005-0000-0000-00000C220000}"/>
    <cellStyle name="Header2 3 2 6" xfId="23931" xr:uid="{00000000-0005-0000-0000-00000D220000}"/>
    <cellStyle name="Header2 3 2 7" xfId="26531" xr:uid="{00000000-0005-0000-0000-00000E220000}"/>
    <cellStyle name="Header2 3 2 8" xfId="30357" xr:uid="{00000000-0005-0000-0000-00000F220000}"/>
    <cellStyle name="Header2 3 3" xfId="3034" xr:uid="{00000000-0005-0000-0000-000010220000}"/>
    <cellStyle name="Header2 3 3 2" xfId="3035" xr:uid="{00000000-0005-0000-0000-000011220000}"/>
    <cellStyle name="Header2 3 3 2 2" xfId="14071" xr:uid="{00000000-0005-0000-0000-000012220000}"/>
    <cellStyle name="Header2 3 3 2 3" xfId="18463" xr:uid="{00000000-0005-0000-0000-000013220000}"/>
    <cellStyle name="Header2 3 3 2 4" xfId="23927" xr:uid="{00000000-0005-0000-0000-000014220000}"/>
    <cellStyle name="Header2 3 3 2 5" xfId="26535" xr:uid="{00000000-0005-0000-0000-000015220000}"/>
    <cellStyle name="Header2 3 3 2 6" xfId="30361" xr:uid="{00000000-0005-0000-0000-000016220000}"/>
    <cellStyle name="Header2 3 3 3" xfId="3036" xr:uid="{00000000-0005-0000-0000-000017220000}"/>
    <cellStyle name="Header2 3 3 3 2" xfId="14072" xr:uid="{00000000-0005-0000-0000-000018220000}"/>
    <cellStyle name="Header2 3 3 3 3" xfId="18464" xr:uid="{00000000-0005-0000-0000-000019220000}"/>
    <cellStyle name="Header2 3 3 3 4" xfId="23926" xr:uid="{00000000-0005-0000-0000-00001A220000}"/>
    <cellStyle name="Header2 3 3 3 5" xfId="26536" xr:uid="{00000000-0005-0000-0000-00001B220000}"/>
    <cellStyle name="Header2 3 3 3 6" xfId="30362" xr:uid="{00000000-0005-0000-0000-00001C220000}"/>
    <cellStyle name="Header2 3 3 4" xfId="14073" xr:uid="{00000000-0005-0000-0000-00001D220000}"/>
    <cellStyle name="Header2 3 3 5" xfId="18462" xr:uid="{00000000-0005-0000-0000-00001E220000}"/>
    <cellStyle name="Header2 3 3 6" xfId="23928" xr:uid="{00000000-0005-0000-0000-00001F220000}"/>
    <cellStyle name="Header2 3 3 7" xfId="26534" xr:uid="{00000000-0005-0000-0000-000020220000}"/>
    <cellStyle name="Header2 3 3 8" xfId="30360" xr:uid="{00000000-0005-0000-0000-000021220000}"/>
    <cellStyle name="Header2 3 4" xfId="3037" xr:uid="{00000000-0005-0000-0000-000022220000}"/>
    <cellStyle name="Header2 3 4 2" xfId="14074" xr:uid="{00000000-0005-0000-0000-000023220000}"/>
    <cellStyle name="Header2 3 4 3" xfId="18465" xr:uid="{00000000-0005-0000-0000-000024220000}"/>
    <cellStyle name="Header2 3 4 4" xfId="23925" xr:uid="{00000000-0005-0000-0000-000025220000}"/>
    <cellStyle name="Header2 3 4 5" xfId="18730" xr:uid="{00000000-0005-0000-0000-000026220000}"/>
    <cellStyle name="Header2 3 4 6" xfId="30363" xr:uid="{00000000-0005-0000-0000-000027220000}"/>
    <cellStyle name="Header2 3 5" xfId="3038" xr:uid="{00000000-0005-0000-0000-000028220000}"/>
    <cellStyle name="Header2 3 5 2" xfId="14075" xr:uid="{00000000-0005-0000-0000-000029220000}"/>
    <cellStyle name="Header2 3 5 3" xfId="18466" xr:uid="{00000000-0005-0000-0000-00002A220000}"/>
    <cellStyle name="Header2 3 5 4" xfId="23924" xr:uid="{00000000-0005-0000-0000-00002B220000}"/>
    <cellStyle name="Header2 3 5 5" xfId="18731" xr:uid="{00000000-0005-0000-0000-00002C220000}"/>
    <cellStyle name="Header2 3 5 6" xfId="30364" xr:uid="{00000000-0005-0000-0000-00002D220000}"/>
    <cellStyle name="Header2 3 6" xfId="14076" xr:uid="{00000000-0005-0000-0000-00002E220000}"/>
    <cellStyle name="Header2 3 7" xfId="18458" xr:uid="{00000000-0005-0000-0000-00002F220000}"/>
    <cellStyle name="Header2 3 8" xfId="23932" xr:uid="{00000000-0005-0000-0000-000030220000}"/>
    <cellStyle name="Header2 3 9" xfId="26530" xr:uid="{00000000-0005-0000-0000-000031220000}"/>
    <cellStyle name="Header2 4" xfId="3039" xr:uid="{00000000-0005-0000-0000-000032220000}"/>
    <cellStyle name="Header2 4 2" xfId="3040" xr:uid="{00000000-0005-0000-0000-000033220000}"/>
    <cellStyle name="Header2 4 2 2" xfId="14077" xr:uid="{00000000-0005-0000-0000-000034220000}"/>
    <cellStyle name="Header2 4 2 3" xfId="18468" xr:uid="{00000000-0005-0000-0000-000035220000}"/>
    <cellStyle name="Header2 4 2 4" xfId="23922" xr:uid="{00000000-0005-0000-0000-000036220000}"/>
    <cellStyle name="Header2 4 2 5" xfId="27980" xr:uid="{00000000-0005-0000-0000-000037220000}"/>
    <cellStyle name="Header2 4 2 6" xfId="30366" xr:uid="{00000000-0005-0000-0000-000038220000}"/>
    <cellStyle name="Header2 4 3" xfId="3041" xr:uid="{00000000-0005-0000-0000-000039220000}"/>
    <cellStyle name="Header2 4 3 2" xfId="14078" xr:uid="{00000000-0005-0000-0000-00003A220000}"/>
    <cellStyle name="Header2 4 3 3" xfId="18469" xr:uid="{00000000-0005-0000-0000-00003B220000}"/>
    <cellStyle name="Header2 4 3 4" xfId="23921" xr:uid="{00000000-0005-0000-0000-00003C220000}"/>
    <cellStyle name="Header2 4 3 5" xfId="29597" xr:uid="{00000000-0005-0000-0000-00003D220000}"/>
    <cellStyle name="Header2 4 3 6" xfId="30367" xr:uid="{00000000-0005-0000-0000-00003E220000}"/>
    <cellStyle name="Header2 4 4" xfId="14079" xr:uid="{00000000-0005-0000-0000-00003F220000}"/>
    <cellStyle name="Header2 4 5" xfId="18467" xr:uid="{00000000-0005-0000-0000-000040220000}"/>
    <cellStyle name="Header2 4 6" xfId="23923" xr:uid="{00000000-0005-0000-0000-000041220000}"/>
    <cellStyle name="Header2 4 7" xfId="18732" xr:uid="{00000000-0005-0000-0000-000042220000}"/>
    <cellStyle name="Header2 4 8" xfId="30365" xr:uid="{00000000-0005-0000-0000-000043220000}"/>
    <cellStyle name="Header2 5" xfId="3042" xr:uid="{00000000-0005-0000-0000-000044220000}"/>
    <cellStyle name="Header2 5 2" xfId="3043" xr:uid="{00000000-0005-0000-0000-000045220000}"/>
    <cellStyle name="Header2 5 2 2" xfId="14080" xr:uid="{00000000-0005-0000-0000-000046220000}"/>
    <cellStyle name="Header2 5 2 3" xfId="18471" xr:uid="{00000000-0005-0000-0000-000047220000}"/>
    <cellStyle name="Header2 5 2 4" xfId="23919" xr:uid="{00000000-0005-0000-0000-000048220000}"/>
    <cellStyle name="Header2 5 2 5" xfId="27981" xr:uid="{00000000-0005-0000-0000-000049220000}"/>
    <cellStyle name="Header2 5 2 6" xfId="30369" xr:uid="{00000000-0005-0000-0000-00004A220000}"/>
    <cellStyle name="Header2 5 3" xfId="3044" xr:uid="{00000000-0005-0000-0000-00004B220000}"/>
    <cellStyle name="Header2 5 3 2" xfId="14081" xr:uid="{00000000-0005-0000-0000-00004C220000}"/>
    <cellStyle name="Header2 5 3 3" xfId="18472" xr:uid="{00000000-0005-0000-0000-00004D220000}"/>
    <cellStyle name="Header2 5 3 4" xfId="23918" xr:uid="{00000000-0005-0000-0000-00004E220000}"/>
    <cellStyle name="Header2 5 3 5" xfId="27982" xr:uid="{00000000-0005-0000-0000-00004F220000}"/>
    <cellStyle name="Header2 5 3 6" xfId="30370" xr:uid="{00000000-0005-0000-0000-000050220000}"/>
    <cellStyle name="Header2 5 4" xfId="14082" xr:uid="{00000000-0005-0000-0000-000051220000}"/>
    <cellStyle name="Header2 5 5" xfId="18470" xr:uid="{00000000-0005-0000-0000-000052220000}"/>
    <cellStyle name="Header2 5 6" xfId="23920" xr:uid="{00000000-0005-0000-0000-000053220000}"/>
    <cellStyle name="Header2 5 7" xfId="29596" xr:uid="{00000000-0005-0000-0000-000054220000}"/>
    <cellStyle name="Header2 5 8" xfId="30368" xr:uid="{00000000-0005-0000-0000-000055220000}"/>
    <cellStyle name="Header2 6" xfId="3045" xr:uid="{00000000-0005-0000-0000-000056220000}"/>
    <cellStyle name="Header2 6 2" xfId="14083" xr:uid="{00000000-0005-0000-0000-000057220000}"/>
    <cellStyle name="Header2 6 3" xfId="18473" xr:uid="{00000000-0005-0000-0000-000058220000}"/>
    <cellStyle name="Header2 6 4" xfId="23917" xr:uid="{00000000-0005-0000-0000-000059220000}"/>
    <cellStyle name="Header2 6 5" xfId="27983" xr:uid="{00000000-0005-0000-0000-00005A220000}"/>
    <cellStyle name="Header2 6 6" xfId="30371" xr:uid="{00000000-0005-0000-0000-00005B220000}"/>
    <cellStyle name="Header2 7" xfId="3046" xr:uid="{00000000-0005-0000-0000-00005C220000}"/>
    <cellStyle name="Header2 7 2" xfId="14084" xr:uid="{00000000-0005-0000-0000-00005D220000}"/>
    <cellStyle name="Header2 7 3" xfId="18474" xr:uid="{00000000-0005-0000-0000-00005E220000}"/>
    <cellStyle name="Header2 7 4" xfId="23916" xr:uid="{00000000-0005-0000-0000-00005F220000}"/>
    <cellStyle name="Header2 7 5" xfId="27984" xr:uid="{00000000-0005-0000-0000-000060220000}"/>
    <cellStyle name="Header2 7 6" xfId="31804" xr:uid="{00000000-0005-0000-0000-000061220000}"/>
    <cellStyle name="Header2 8" xfId="3047" xr:uid="{00000000-0005-0000-0000-000062220000}"/>
    <cellStyle name="Header2 8 2" xfId="14085" xr:uid="{00000000-0005-0000-0000-000063220000}"/>
    <cellStyle name="Header2 8 3" xfId="18475" xr:uid="{00000000-0005-0000-0000-000064220000}"/>
    <cellStyle name="Header2 8 4" xfId="23915" xr:uid="{00000000-0005-0000-0000-000065220000}"/>
    <cellStyle name="Header2 8 5" xfId="27985" xr:uid="{00000000-0005-0000-0000-000066220000}"/>
    <cellStyle name="Header2 8 6" xfId="31803" xr:uid="{00000000-0005-0000-0000-000067220000}"/>
    <cellStyle name="Header2 9" xfId="3020" xr:uid="{00000000-0005-0000-0000-000068220000}"/>
    <cellStyle name="Header2 9 2" xfId="14086" xr:uid="{00000000-0005-0000-0000-000069220000}"/>
    <cellStyle name="Header2 9 3" xfId="18448" xr:uid="{00000000-0005-0000-0000-00006A220000}"/>
    <cellStyle name="Header2 9 4" xfId="23940" xr:uid="{00000000-0005-0000-0000-00006B220000}"/>
    <cellStyle name="Header2 9 5" xfId="18718" xr:uid="{00000000-0005-0000-0000-00006C220000}"/>
    <cellStyle name="Header2 9 6" xfId="29316" xr:uid="{00000000-0005-0000-0000-00006D220000}"/>
    <cellStyle name="Header2_CTMTQG 2015" xfId="12666" xr:uid="{00000000-0005-0000-0000-00006E220000}"/>
    <cellStyle name="Heading 1 2" xfId="3048" xr:uid="{00000000-0005-0000-0000-00006F220000}"/>
    <cellStyle name="Heading 1 2 2" xfId="3049" xr:uid="{00000000-0005-0000-0000-000070220000}"/>
    <cellStyle name="Heading 1 2 3" xfId="3050" xr:uid="{00000000-0005-0000-0000-000071220000}"/>
    <cellStyle name="Heading 1 3" xfId="3051" xr:uid="{00000000-0005-0000-0000-000072220000}"/>
    <cellStyle name="Heading 1 4" xfId="3052" xr:uid="{00000000-0005-0000-0000-000073220000}"/>
    <cellStyle name="Heading 1 4 2" xfId="3053" xr:uid="{00000000-0005-0000-0000-000074220000}"/>
    <cellStyle name="Heading 1 5" xfId="3054" xr:uid="{00000000-0005-0000-0000-000075220000}"/>
    <cellStyle name="Heading 2 2" xfId="3055" xr:uid="{00000000-0005-0000-0000-000076220000}"/>
    <cellStyle name="Heading 2 2 2" xfId="3056" xr:uid="{00000000-0005-0000-0000-000077220000}"/>
    <cellStyle name="Heading 2 2 3" xfId="3057" xr:uid="{00000000-0005-0000-0000-000078220000}"/>
    <cellStyle name="Heading 2 3" xfId="3058" xr:uid="{00000000-0005-0000-0000-000079220000}"/>
    <cellStyle name="Heading 2 4" xfId="3059" xr:uid="{00000000-0005-0000-0000-00007A220000}"/>
    <cellStyle name="Heading 2 4 2" xfId="3060" xr:uid="{00000000-0005-0000-0000-00007B220000}"/>
    <cellStyle name="Heading 2 5" xfId="3061" xr:uid="{00000000-0005-0000-0000-00007C220000}"/>
    <cellStyle name="Heading 3 2" xfId="3062" xr:uid="{00000000-0005-0000-0000-00007D220000}"/>
    <cellStyle name="Heading 3 2 2" xfId="3063" xr:uid="{00000000-0005-0000-0000-00007E220000}"/>
    <cellStyle name="Heading 3 2 3" xfId="3064" xr:uid="{00000000-0005-0000-0000-00007F220000}"/>
    <cellStyle name="Heading 3 3" xfId="3065" xr:uid="{00000000-0005-0000-0000-000080220000}"/>
    <cellStyle name="Heading 3 4" xfId="3066" xr:uid="{00000000-0005-0000-0000-000081220000}"/>
    <cellStyle name="Heading 3 5" xfId="3067" xr:uid="{00000000-0005-0000-0000-000082220000}"/>
    <cellStyle name="Heading 4 2" xfId="3068" xr:uid="{00000000-0005-0000-0000-000083220000}"/>
    <cellStyle name="Heading 4 2 2" xfId="3069" xr:uid="{00000000-0005-0000-0000-000084220000}"/>
    <cellStyle name="Heading 4 2 3" xfId="3070" xr:uid="{00000000-0005-0000-0000-000085220000}"/>
    <cellStyle name="Heading 4 3" xfId="3071" xr:uid="{00000000-0005-0000-0000-000086220000}"/>
    <cellStyle name="Heading 4 4" xfId="3072" xr:uid="{00000000-0005-0000-0000-000087220000}"/>
    <cellStyle name="Heading 4 5" xfId="3073" xr:uid="{00000000-0005-0000-0000-000088220000}"/>
    <cellStyle name="HEADING1" xfId="87" xr:uid="{00000000-0005-0000-0000-000089220000}"/>
    <cellStyle name="HEADING1 2" xfId="3074" xr:uid="{00000000-0005-0000-0000-00008A220000}"/>
    <cellStyle name="HEADING1 3" xfId="3075" xr:uid="{00000000-0005-0000-0000-00008B220000}"/>
    <cellStyle name="Heading1 4" xfId="3076" xr:uid="{00000000-0005-0000-0000-00008C220000}"/>
    <cellStyle name="HEADING1 5" xfId="3077" xr:uid="{00000000-0005-0000-0000-00008D220000}"/>
    <cellStyle name="HEADING1_160627 Dinh muc chi thuong xuyen 2017 -73% - 72-28 theo can doi cua TCT" xfId="3078" xr:uid="{00000000-0005-0000-0000-00008E220000}"/>
    <cellStyle name="HEADING2" xfId="28" xr:uid="{00000000-0005-0000-0000-00008F220000}"/>
    <cellStyle name="HEADING2 2" xfId="3079" xr:uid="{00000000-0005-0000-0000-000090220000}"/>
    <cellStyle name="HEADING2 3" xfId="3080" xr:uid="{00000000-0005-0000-0000-000091220000}"/>
    <cellStyle name="Heading2 4" xfId="3081" xr:uid="{00000000-0005-0000-0000-000092220000}"/>
    <cellStyle name="HEADING2 5" xfId="3082" xr:uid="{00000000-0005-0000-0000-000093220000}"/>
    <cellStyle name="HEADING2_160627 Dinh muc chi thuong xuyen 2017 -73% - 72-28 theo can doi cua TCT" xfId="3083" xr:uid="{00000000-0005-0000-0000-000094220000}"/>
    <cellStyle name="HEADINGS" xfId="88" xr:uid="{00000000-0005-0000-0000-000095220000}"/>
    <cellStyle name="HEADINGS 2" xfId="13235" xr:uid="{00000000-0005-0000-0000-000096220000}"/>
    <cellStyle name="HEADINGS 3" xfId="3084" xr:uid="{00000000-0005-0000-0000-000097220000}"/>
    <cellStyle name="HEADINGS 3 2" xfId="18512" xr:uid="{00000000-0005-0000-0000-000098220000}"/>
    <cellStyle name="HEADINGS 3 3" xfId="26765" xr:uid="{00000000-0005-0000-0000-000099220000}"/>
    <cellStyle name="HEADINGS 3 4" xfId="18775" xr:uid="{00000000-0005-0000-0000-00009A220000}"/>
    <cellStyle name="HEADINGS 3 5" xfId="23704" xr:uid="{00000000-0005-0000-0000-00009B220000}"/>
    <cellStyle name="HEADINGS 4" xfId="29291" xr:uid="{00000000-0005-0000-0000-00009C220000}"/>
    <cellStyle name="HEADINGS 5" xfId="31473" xr:uid="{00000000-0005-0000-0000-00009D220000}"/>
    <cellStyle name="HEADINGSTOP" xfId="89" xr:uid="{00000000-0005-0000-0000-00009E220000}"/>
    <cellStyle name="HEADINGSTOP 2" xfId="13236" xr:uid="{00000000-0005-0000-0000-00009F220000}"/>
    <cellStyle name="HEADINGSTOP 3" xfId="3085" xr:uid="{00000000-0005-0000-0000-0000A0220000}"/>
    <cellStyle name="HEADINGSTOP 3 2" xfId="18513" xr:uid="{00000000-0005-0000-0000-0000A1220000}"/>
    <cellStyle name="HEADINGSTOP 3 3" xfId="23912" xr:uid="{00000000-0005-0000-0000-0000A2220000}"/>
    <cellStyle name="HEADINGSTOP 3 4" xfId="18776" xr:uid="{00000000-0005-0000-0000-0000A3220000}"/>
    <cellStyle name="HEADINGSTOP 3 5" xfId="23703" xr:uid="{00000000-0005-0000-0000-0000A4220000}"/>
    <cellStyle name="headoption" xfId="3086" xr:uid="{00000000-0005-0000-0000-0000A5220000}"/>
    <cellStyle name="headoption 10" xfId="18514" xr:uid="{00000000-0005-0000-0000-0000A6220000}"/>
    <cellStyle name="headoption 11" xfId="23911" xr:uid="{00000000-0005-0000-0000-0000A7220000}"/>
    <cellStyle name="headoption 12" xfId="18777" xr:uid="{00000000-0005-0000-0000-0000A8220000}"/>
    <cellStyle name="headoption 13" xfId="23702" xr:uid="{00000000-0005-0000-0000-0000A9220000}"/>
    <cellStyle name="headoption 2" xfId="3087" xr:uid="{00000000-0005-0000-0000-0000AA220000}"/>
    <cellStyle name="headoption 2 10" xfId="23701" xr:uid="{00000000-0005-0000-0000-0000AB220000}"/>
    <cellStyle name="headoption 2 2" xfId="3088" xr:uid="{00000000-0005-0000-0000-0000AC220000}"/>
    <cellStyle name="headoption 2 2 2" xfId="3089" xr:uid="{00000000-0005-0000-0000-0000AD220000}"/>
    <cellStyle name="headoption 2 2 2 2" xfId="14087" xr:uid="{00000000-0005-0000-0000-0000AE220000}"/>
    <cellStyle name="headoption 2 2 2 2 2" xfId="27816" xr:uid="{00000000-0005-0000-0000-0000AF220000}"/>
    <cellStyle name="headoption 2 2 2 2 3" xfId="30254" xr:uid="{00000000-0005-0000-0000-0000B0220000}"/>
    <cellStyle name="headoption 2 2 2 2 4" xfId="32704" xr:uid="{00000000-0005-0000-0000-0000B1220000}"/>
    <cellStyle name="headoption 2 2 2 2 5" xfId="34796" xr:uid="{00000000-0005-0000-0000-0000B2220000}"/>
    <cellStyle name="headoption 2 2 2 3" xfId="18517" xr:uid="{00000000-0005-0000-0000-0000B3220000}"/>
    <cellStyle name="headoption 2 2 2 4" xfId="23908" xr:uid="{00000000-0005-0000-0000-0000B4220000}"/>
    <cellStyle name="headoption 2 2 2 5" xfId="18781" xr:uid="{00000000-0005-0000-0000-0000B5220000}"/>
    <cellStyle name="headoption 2 2 2 6" xfId="23699" xr:uid="{00000000-0005-0000-0000-0000B6220000}"/>
    <cellStyle name="headoption 2 2 3" xfId="3090" xr:uid="{00000000-0005-0000-0000-0000B7220000}"/>
    <cellStyle name="headoption 2 2 3 2" xfId="14088" xr:uid="{00000000-0005-0000-0000-0000B8220000}"/>
    <cellStyle name="headoption 2 2 3 2 2" xfId="27817" xr:uid="{00000000-0005-0000-0000-0000B9220000}"/>
    <cellStyle name="headoption 2 2 3 2 3" xfId="30255" xr:uid="{00000000-0005-0000-0000-0000BA220000}"/>
    <cellStyle name="headoption 2 2 3 2 4" xfId="32705" xr:uid="{00000000-0005-0000-0000-0000BB220000}"/>
    <cellStyle name="headoption 2 2 3 2 5" xfId="34797" xr:uid="{00000000-0005-0000-0000-0000BC220000}"/>
    <cellStyle name="headoption 2 2 3 3" xfId="18518" xr:uid="{00000000-0005-0000-0000-0000BD220000}"/>
    <cellStyle name="headoption 2 2 3 4" xfId="23907" xr:uid="{00000000-0005-0000-0000-0000BE220000}"/>
    <cellStyle name="headoption 2 2 3 5" xfId="18782" xr:uid="{00000000-0005-0000-0000-0000BF220000}"/>
    <cellStyle name="headoption 2 2 3 6" xfId="29322" xr:uid="{00000000-0005-0000-0000-0000C0220000}"/>
    <cellStyle name="headoption 2 2 4" xfId="14089" xr:uid="{00000000-0005-0000-0000-0000C1220000}"/>
    <cellStyle name="headoption 2 2 4 2" xfId="27818" xr:uid="{00000000-0005-0000-0000-0000C2220000}"/>
    <cellStyle name="headoption 2 2 4 3" xfId="30256" xr:uid="{00000000-0005-0000-0000-0000C3220000}"/>
    <cellStyle name="headoption 2 2 4 4" xfId="32706" xr:uid="{00000000-0005-0000-0000-0000C4220000}"/>
    <cellStyle name="headoption 2 2 4 5" xfId="34798" xr:uid="{00000000-0005-0000-0000-0000C5220000}"/>
    <cellStyle name="headoption 2 2 5" xfId="18516" xr:uid="{00000000-0005-0000-0000-0000C6220000}"/>
    <cellStyle name="headoption 2 2 6" xfId="23909" xr:uid="{00000000-0005-0000-0000-0000C7220000}"/>
    <cellStyle name="headoption 2 2 7" xfId="18780" xr:uid="{00000000-0005-0000-0000-0000C8220000}"/>
    <cellStyle name="headoption 2 2 8" xfId="23700" xr:uid="{00000000-0005-0000-0000-0000C9220000}"/>
    <cellStyle name="headoption 2 3" xfId="3091" xr:uid="{00000000-0005-0000-0000-0000CA220000}"/>
    <cellStyle name="headoption 2 3 2" xfId="3092" xr:uid="{00000000-0005-0000-0000-0000CB220000}"/>
    <cellStyle name="headoption 2 3 2 2" xfId="14090" xr:uid="{00000000-0005-0000-0000-0000CC220000}"/>
    <cellStyle name="headoption 2 3 2 2 2" xfId="27819" xr:uid="{00000000-0005-0000-0000-0000CD220000}"/>
    <cellStyle name="headoption 2 3 2 2 3" xfId="30257" xr:uid="{00000000-0005-0000-0000-0000CE220000}"/>
    <cellStyle name="headoption 2 3 2 2 4" xfId="32707" xr:uid="{00000000-0005-0000-0000-0000CF220000}"/>
    <cellStyle name="headoption 2 3 2 2 5" xfId="34799" xr:uid="{00000000-0005-0000-0000-0000D0220000}"/>
    <cellStyle name="headoption 2 3 2 3" xfId="18520" xr:uid="{00000000-0005-0000-0000-0000D1220000}"/>
    <cellStyle name="headoption 2 3 2 4" xfId="23905" xr:uid="{00000000-0005-0000-0000-0000D2220000}"/>
    <cellStyle name="headoption 2 3 2 5" xfId="18784" xr:uid="{00000000-0005-0000-0000-0000D3220000}"/>
    <cellStyle name="headoption 2 3 2 6" xfId="29324" xr:uid="{00000000-0005-0000-0000-0000D4220000}"/>
    <cellStyle name="headoption 2 3 3" xfId="3093" xr:uid="{00000000-0005-0000-0000-0000D5220000}"/>
    <cellStyle name="headoption 2 3 3 2" xfId="14091" xr:uid="{00000000-0005-0000-0000-0000D6220000}"/>
    <cellStyle name="headoption 2 3 3 2 2" xfId="27820" xr:uid="{00000000-0005-0000-0000-0000D7220000}"/>
    <cellStyle name="headoption 2 3 3 2 3" xfId="30258" xr:uid="{00000000-0005-0000-0000-0000D8220000}"/>
    <cellStyle name="headoption 2 3 3 2 4" xfId="32708" xr:uid="{00000000-0005-0000-0000-0000D9220000}"/>
    <cellStyle name="headoption 2 3 3 2 5" xfId="34800" xr:uid="{00000000-0005-0000-0000-0000DA220000}"/>
    <cellStyle name="headoption 2 3 3 3" xfId="18521" xr:uid="{00000000-0005-0000-0000-0000DB220000}"/>
    <cellStyle name="headoption 2 3 3 4" xfId="23904" xr:uid="{00000000-0005-0000-0000-0000DC220000}"/>
    <cellStyle name="headoption 2 3 3 5" xfId="18785" xr:uid="{00000000-0005-0000-0000-0000DD220000}"/>
    <cellStyle name="headoption 2 3 3 6" xfId="23698" xr:uid="{00000000-0005-0000-0000-0000DE220000}"/>
    <cellStyle name="headoption 2 3 4" xfId="14092" xr:uid="{00000000-0005-0000-0000-0000DF220000}"/>
    <cellStyle name="headoption 2 3 4 2" xfId="27821" xr:uid="{00000000-0005-0000-0000-0000E0220000}"/>
    <cellStyle name="headoption 2 3 4 3" xfId="30259" xr:uid="{00000000-0005-0000-0000-0000E1220000}"/>
    <cellStyle name="headoption 2 3 4 4" xfId="32709" xr:uid="{00000000-0005-0000-0000-0000E2220000}"/>
    <cellStyle name="headoption 2 3 4 5" xfId="34801" xr:uid="{00000000-0005-0000-0000-0000E3220000}"/>
    <cellStyle name="headoption 2 3 5" xfId="18519" xr:uid="{00000000-0005-0000-0000-0000E4220000}"/>
    <cellStyle name="headoption 2 3 6" xfId="23906" xr:uid="{00000000-0005-0000-0000-0000E5220000}"/>
    <cellStyle name="headoption 2 3 7" xfId="18783" xr:uid="{00000000-0005-0000-0000-0000E6220000}"/>
    <cellStyle name="headoption 2 3 8" xfId="29323" xr:uid="{00000000-0005-0000-0000-0000E7220000}"/>
    <cellStyle name="headoption 2 4" xfId="3094" xr:uid="{00000000-0005-0000-0000-0000E8220000}"/>
    <cellStyle name="headoption 2 4 2" xfId="14093" xr:uid="{00000000-0005-0000-0000-0000E9220000}"/>
    <cellStyle name="headoption 2 4 2 2" xfId="27822" xr:uid="{00000000-0005-0000-0000-0000EA220000}"/>
    <cellStyle name="headoption 2 4 2 3" xfId="30260" xr:uid="{00000000-0005-0000-0000-0000EB220000}"/>
    <cellStyle name="headoption 2 4 2 4" xfId="32710" xr:uid="{00000000-0005-0000-0000-0000EC220000}"/>
    <cellStyle name="headoption 2 4 2 5" xfId="34802" xr:uid="{00000000-0005-0000-0000-0000ED220000}"/>
    <cellStyle name="headoption 2 4 3" xfId="18522" xr:uid="{00000000-0005-0000-0000-0000EE220000}"/>
    <cellStyle name="headoption 2 4 4" xfId="23903" xr:uid="{00000000-0005-0000-0000-0000EF220000}"/>
    <cellStyle name="headoption 2 4 5" xfId="18786" xr:uid="{00000000-0005-0000-0000-0000F0220000}"/>
    <cellStyle name="headoption 2 4 6" xfId="26746" xr:uid="{00000000-0005-0000-0000-0000F1220000}"/>
    <cellStyle name="headoption 2 5" xfId="3095" xr:uid="{00000000-0005-0000-0000-0000F2220000}"/>
    <cellStyle name="headoption 2 5 2" xfId="14094" xr:uid="{00000000-0005-0000-0000-0000F3220000}"/>
    <cellStyle name="headoption 2 5 2 2" xfId="27823" xr:uid="{00000000-0005-0000-0000-0000F4220000}"/>
    <cellStyle name="headoption 2 5 2 3" xfId="30261" xr:uid="{00000000-0005-0000-0000-0000F5220000}"/>
    <cellStyle name="headoption 2 5 2 4" xfId="32711" xr:uid="{00000000-0005-0000-0000-0000F6220000}"/>
    <cellStyle name="headoption 2 5 2 5" xfId="34803" xr:uid="{00000000-0005-0000-0000-0000F7220000}"/>
    <cellStyle name="headoption 2 5 3" xfId="18523" xr:uid="{00000000-0005-0000-0000-0000F8220000}"/>
    <cellStyle name="headoption 2 5 4" xfId="23902" xr:uid="{00000000-0005-0000-0000-0000F9220000}"/>
    <cellStyle name="headoption 2 5 5" xfId="18787" xr:uid="{00000000-0005-0000-0000-0000FA220000}"/>
    <cellStyle name="headoption 2 5 6" xfId="23679" xr:uid="{00000000-0005-0000-0000-0000FB220000}"/>
    <cellStyle name="headoption 2 6" xfId="14095" xr:uid="{00000000-0005-0000-0000-0000FC220000}"/>
    <cellStyle name="headoption 2 6 2" xfId="27824" xr:uid="{00000000-0005-0000-0000-0000FD220000}"/>
    <cellStyle name="headoption 2 6 3" xfId="30262" xr:uid="{00000000-0005-0000-0000-0000FE220000}"/>
    <cellStyle name="headoption 2 6 4" xfId="32712" xr:uid="{00000000-0005-0000-0000-0000FF220000}"/>
    <cellStyle name="headoption 2 6 5" xfId="34804" xr:uid="{00000000-0005-0000-0000-000000230000}"/>
    <cellStyle name="headoption 2 7" xfId="18515" xr:uid="{00000000-0005-0000-0000-000001230000}"/>
    <cellStyle name="headoption 2 8" xfId="23910" xr:uid="{00000000-0005-0000-0000-000002230000}"/>
    <cellStyle name="headoption 2 9" xfId="18779" xr:uid="{00000000-0005-0000-0000-000003230000}"/>
    <cellStyle name="headoption 3" xfId="3096" xr:uid="{00000000-0005-0000-0000-000004230000}"/>
    <cellStyle name="headoption 3 10" xfId="23678" xr:uid="{00000000-0005-0000-0000-000005230000}"/>
    <cellStyle name="headoption 3 2" xfId="3097" xr:uid="{00000000-0005-0000-0000-000006230000}"/>
    <cellStyle name="headoption 3 2 2" xfId="3098" xr:uid="{00000000-0005-0000-0000-000007230000}"/>
    <cellStyle name="headoption 3 2 2 2" xfId="14096" xr:uid="{00000000-0005-0000-0000-000008230000}"/>
    <cellStyle name="headoption 3 2 2 2 2" xfId="27825" xr:uid="{00000000-0005-0000-0000-000009230000}"/>
    <cellStyle name="headoption 3 2 2 2 3" xfId="30263" xr:uid="{00000000-0005-0000-0000-00000A230000}"/>
    <cellStyle name="headoption 3 2 2 2 4" xfId="32713" xr:uid="{00000000-0005-0000-0000-00000B230000}"/>
    <cellStyle name="headoption 3 2 2 2 5" xfId="34805" xr:uid="{00000000-0005-0000-0000-00000C230000}"/>
    <cellStyle name="headoption 3 2 2 3" xfId="18526" xr:uid="{00000000-0005-0000-0000-00000D230000}"/>
    <cellStyle name="headoption 3 2 2 4" xfId="23899" xr:uid="{00000000-0005-0000-0000-00000E230000}"/>
    <cellStyle name="headoption 3 2 2 5" xfId="29594" xr:uid="{00000000-0005-0000-0000-00000F230000}"/>
    <cellStyle name="headoption 3 2 2 6" xfId="23677" xr:uid="{00000000-0005-0000-0000-000010230000}"/>
    <cellStyle name="headoption 3 2 3" xfId="3099" xr:uid="{00000000-0005-0000-0000-000011230000}"/>
    <cellStyle name="headoption 3 2 3 2" xfId="14097" xr:uid="{00000000-0005-0000-0000-000012230000}"/>
    <cellStyle name="headoption 3 2 3 2 2" xfId="27826" xr:uid="{00000000-0005-0000-0000-000013230000}"/>
    <cellStyle name="headoption 3 2 3 2 3" xfId="30264" xr:uid="{00000000-0005-0000-0000-000014230000}"/>
    <cellStyle name="headoption 3 2 3 2 4" xfId="32714" xr:uid="{00000000-0005-0000-0000-000015230000}"/>
    <cellStyle name="headoption 3 2 3 2 5" xfId="34806" xr:uid="{00000000-0005-0000-0000-000016230000}"/>
    <cellStyle name="headoption 3 2 3 3" xfId="18527" xr:uid="{00000000-0005-0000-0000-000017230000}"/>
    <cellStyle name="headoption 3 2 3 4" xfId="23898" xr:uid="{00000000-0005-0000-0000-000018230000}"/>
    <cellStyle name="headoption 3 2 3 5" xfId="29593" xr:uid="{00000000-0005-0000-0000-000019230000}"/>
    <cellStyle name="headoption 3 2 3 6" xfId="23676" xr:uid="{00000000-0005-0000-0000-00001A230000}"/>
    <cellStyle name="headoption 3 2 4" xfId="14098" xr:uid="{00000000-0005-0000-0000-00001B230000}"/>
    <cellStyle name="headoption 3 2 4 2" xfId="27827" xr:uid="{00000000-0005-0000-0000-00001C230000}"/>
    <cellStyle name="headoption 3 2 4 3" xfId="30265" xr:uid="{00000000-0005-0000-0000-00001D230000}"/>
    <cellStyle name="headoption 3 2 4 4" xfId="32715" xr:uid="{00000000-0005-0000-0000-00001E230000}"/>
    <cellStyle name="headoption 3 2 4 5" xfId="34807" xr:uid="{00000000-0005-0000-0000-00001F230000}"/>
    <cellStyle name="headoption 3 2 5" xfId="18525" xr:uid="{00000000-0005-0000-0000-000020230000}"/>
    <cellStyle name="headoption 3 2 6" xfId="23900" xr:uid="{00000000-0005-0000-0000-000021230000}"/>
    <cellStyle name="headoption 3 2 7" xfId="29595" xr:uid="{00000000-0005-0000-0000-000022230000}"/>
    <cellStyle name="headoption 3 2 8" xfId="29284" xr:uid="{00000000-0005-0000-0000-000023230000}"/>
    <cellStyle name="headoption 3 3" xfId="3100" xr:uid="{00000000-0005-0000-0000-000024230000}"/>
    <cellStyle name="headoption 3 3 2" xfId="3101" xr:uid="{00000000-0005-0000-0000-000025230000}"/>
    <cellStyle name="headoption 3 3 2 2" xfId="14099" xr:uid="{00000000-0005-0000-0000-000026230000}"/>
    <cellStyle name="headoption 3 3 2 2 2" xfId="27828" xr:uid="{00000000-0005-0000-0000-000027230000}"/>
    <cellStyle name="headoption 3 3 2 2 3" xfId="30266" xr:uid="{00000000-0005-0000-0000-000028230000}"/>
    <cellStyle name="headoption 3 3 2 2 4" xfId="32716" xr:uid="{00000000-0005-0000-0000-000029230000}"/>
    <cellStyle name="headoption 3 3 2 2 5" xfId="34808" xr:uid="{00000000-0005-0000-0000-00002A230000}"/>
    <cellStyle name="headoption 3 3 2 3" xfId="18529" xr:uid="{00000000-0005-0000-0000-00002B230000}"/>
    <cellStyle name="headoption 3 3 2 4" xfId="23896" xr:uid="{00000000-0005-0000-0000-00002C230000}"/>
    <cellStyle name="headoption 3 3 2 5" xfId="18789" xr:uid="{00000000-0005-0000-0000-00002D230000}"/>
    <cellStyle name="headoption 3 3 2 6" xfId="23674" xr:uid="{00000000-0005-0000-0000-00002E230000}"/>
    <cellStyle name="headoption 3 3 3" xfId="3102" xr:uid="{00000000-0005-0000-0000-00002F230000}"/>
    <cellStyle name="headoption 3 3 3 2" xfId="14100" xr:uid="{00000000-0005-0000-0000-000030230000}"/>
    <cellStyle name="headoption 3 3 3 2 2" xfId="27829" xr:uid="{00000000-0005-0000-0000-000031230000}"/>
    <cellStyle name="headoption 3 3 3 2 3" xfId="30267" xr:uid="{00000000-0005-0000-0000-000032230000}"/>
    <cellStyle name="headoption 3 3 3 2 4" xfId="32717" xr:uid="{00000000-0005-0000-0000-000033230000}"/>
    <cellStyle name="headoption 3 3 3 2 5" xfId="34809" xr:uid="{00000000-0005-0000-0000-000034230000}"/>
    <cellStyle name="headoption 3 3 3 3" xfId="18530" xr:uid="{00000000-0005-0000-0000-000035230000}"/>
    <cellStyle name="headoption 3 3 3 4" xfId="23895" xr:uid="{00000000-0005-0000-0000-000036230000}"/>
    <cellStyle name="headoption 3 3 3 5" xfId="18790" xr:uid="{00000000-0005-0000-0000-000037230000}"/>
    <cellStyle name="headoption 3 3 3 6" xfId="31802" xr:uid="{00000000-0005-0000-0000-000038230000}"/>
    <cellStyle name="headoption 3 3 4" xfId="14101" xr:uid="{00000000-0005-0000-0000-000039230000}"/>
    <cellStyle name="headoption 3 3 4 2" xfId="27830" xr:uid="{00000000-0005-0000-0000-00003A230000}"/>
    <cellStyle name="headoption 3 3 4 3" xfId="30268" xr:uid="{00000000-0005-0000-0000-00003B230000}"/>
    <cellStyle name="headoption 3 3 4 4" xfId="32718" xr:uid="{00000000-0005-0000-0000-00003C230000}"/>
    <cellStyle name="headoption 3 3 4 5" xfId="34810" xr:uid="{00000000-0005-0000-0000-00003D230000}"/>
    <cellStyle name="headoption 3 3 5" xfId="18528" xr:uid="{00000000-0005-0000-0000-00003E230000}"/>
    <cellStyle name="headoption 3 3 6" xfId="23897" xr:uid="{00000000-0005-0000-0000-00003F230000}"/>
    <cellStyle name="headoption 3 3 7" xfId="29592" xr:uid="{00000000-0005-0000-0000-000040230000}"/>
    <cellStyle name="headoption 3 3 8" xfId="23675" xr:uid="{00000000-0005-0000-0000-000041230000}"/>
    <cellStyle name="headoption 3 4" xfId="3103" xr:uid="{00000000-0005-0000-0000-000042230000}"/>
    <cellStyle name="headoption 3 4 2" xfId="14102" xr:uid="{00000000-0005-0000-0000-000043230000}"/>
    <cellStyle name="headoption 3 4 2 2" xfId="27831" xr:uid="{00000000-0005-0000-0000-000044230000}"/>
    <cellStyle name="headoption 3 4 2 3" xfId="30269" xr:uid="{00000000-0005-0000-0000-000045230000}"/>
    <cellStyle name="headoption 3 4 2 4" xfId="32719" xr:uid="{00000000-0005-0000-0000-000046230000}"/>
    <cellStyle name="headoption 3 4 2 5" xfId="34811" xr:uid="{00000000-0005-0000-0000-000047230000}"/>
    <cellStyle name="headoption 3 4 3" xfId="18531" xr:uid="{00000000-0005-0000-0000-000048230000}"/>
    <cellStyle name="headoption 3 4 4" xfId="23894" xr:uid="{00000000-0005-0000-0000-000049230000}"/>
    <cellStyle name="headoption 3 4 5" xfId="18791" xr:uid="{00000000-0005-0000-0000-00004A230000}"/>
    <cellStyle name="headoption 3 4 6" xfId="31801" xr:uid="{00000000-0005-0000-0000-00004B230000}"/>
    <cellStyle name="headoption 3 5" xfId="3104" xr:uid="{00000000-0005-0000-0000-00004C230000}"/>
    <cellStyle name="headoption 3 5 2" xfId="14103" xr:uid="{00000000-0005-0000-0000-00004D230000}"/>
    <cellStyle name="headoption 3 5 2 2" xfId="27832" xr:uid="{00000000-0005-0000-0000-00004E230000}"/>
    <cellStyle name="headoption 3 5 2 3" xfId="30270" xr:uid="{00000000-0005-0000-0000-00004F230000}"/>
    <cellStyle name="headoption 3 5 2 4" xfId="32720" xr:uid="{00000000-0005-0000-0000-000050230000}"/>
    <cellStyle name="headoption 3 5 2 5" xfId="34812" xr:uid="{00000000-0005-0000-0000-000051230000}"/>
    <cellStyle name="headoption 3 5 3" xfId="18532" xr:uid="{00000000-0005-0000-0000-000052230000}"/>
    <cellStyle name="headoption 3 5 4" xfId="23893" xr:uid="{00000000-0005-0000-0000-000053230000}"/>
    <cellStyle name="headoption 3 5 5" xfId="18792" xr:uid="{00000000-0005-0000-0000-000054230000}"/>
    <cellStyle name="headoption 3 5 6" xfId="31800" xr:uid="{00000000-0005-0000-0000-000055230000}"/>
    <cellStyle name="headoption 3 6" xfId="14104" xr:uid="{00000000-0005-0000-0000-000056230000}"/>
    <cellStyle name="headoption 3 6 2" xfId="27833" xr:uid="{00000000-0005-0000-0000-000057230000}"/>
    <cellStyle name="headoption 3 6 3" xfId="30271" xr:uid="{00000000-0005-0000-0000-000058230000}"/>
    <cellStyle name="headoption 3 6 4" xfId="32721" xr:uid="{00000000-0005-0000-0000-000059230000}"/>
    <cellStyle name="headoption 3 6 5" xfId="34813" xr:uid="{00000000-0005-0000-0000-00005A230000}"/>
    <cellStyle name="headoption 3 7" xfId="18524" xr:uid="{00000000-0005-0000-0000-00005B230000}"/>
    <cellStyle name="headoption 3 8" xfId="23901" xr:uid="{00000000-0005-0000-0000-00005C230000}"/>
    <cellStyle name="headoption 3 9" xfId="18788" xr:uid="{00000000-0005-0000-0000-00005D230000}"/>
    <cellStyle name="headoption 4" xfId="3105" xr:uid="{00000000-0005-0000-0000-00005E230000}"/>
    <cellStyle name="headoption 4 2" xfId="3106" xr:uid="{00000000-0005-0000-0000-00005F230000}"/>
    <cellStyle name="headoption 4 2 2" xfId="14105" xr:uid="{00000000-0005-0000-0000-000060230000}"/>
    <cellStyle name="headoption 4 2 2 2" xfId="27834" xr:uid="{00000000-0005-0000-0000-000061230000}"/>
    <cellStyle name="headoption 4 2 2 3" xfId="30272" xr:uid="{00000000-0005-0000-0000-000062230000}"/>
    <cellStyle name="headoption 4 2 2 4" xfId="32722" xr:uid="{00000000-0005-0000-0000-000063230000}"/>
    <cellStyle name="headoption 4 2 2 5" xfId="34814" xr:uid="{00000000-0005-0000-0000-000064230000}"/>
    <cellStyle name="headoption 4 2 3" xfId="18534" xr:uid="{00000000-0005-0000-0000-000065230000}"/>
    <cellStyle name="headoption 4 2 4" xfId="23891" xr:uid="{00000000-0005-0000-0000-000066230000}"/>
    <cellStyle name="headoption 4 2 5" xfId="26538" xr:uid="{00000000-0005-0000-0000-000067230000}"/>
    <cellStyle name="headoption 4 2 6" xfId="23627" xr:uid="{00000000-0005-0000-0000-000068230000}"/>
    <cellStyle name="headoption 4 3" xfId="3107" xr:uid="{00000000-0005-0000-0000-000069230000}"/>
    <cellStyle name="headoption 4 3 2" xfId="14106" xr:uid="{00000000-0005-0000-0000-00006A230000}"/>
    <cellStyle name="headoption 4 3 2 2" xfId="27835" xr:uid="{00000000-0005-0000-0000-00006B230000}"/>
    <cellStyle name="headoption 4 3 2 3" xfId="30273" xr:uid="{00000000-0005-0000-0000-00006C230000}"/>
    <cellStyle name="headoption 4 3 2 4" xfId="32723" xr:uid="{00000000-0005-0000-0000-00006D230000}"/>
    <cellStyle name="headoption 4 3 2 5" xfId="34815" xr:uid="{00000000-0005-0000-0000-00006E230000}"/>
    <cellStyle name="headoption 4 3 3" xfId="18535" xr:uid="{00000000-0005-0000-0000-00006F230000}"/>
    <cellStyle name="headoption 4 3 4" xfId="23890" xr:uid="{00000000-0005-0000-0000-000070230000}"/>
    <cellStyle name="headoption 4 3 5" xfId="26539" xr:uid="{00000000-0005-0000-0000-000071230000}"/>
    <cellStyle name="headoption 4 3 6" xfId="23626" xr:uid="{00000000-0005-0000-0000-000072230000}"/>
    <cellStyle name="headoption 4 4" xfId="14107" xr:uid="{00000000-0005-0000-0000-000073230000}"/>
    <cellStyle name="headoption 4 4 2" xfId="27836" xr:uid="{00000000-0005-0000-0000-000074230000}"/>
    <cellStyle name="headoption 4 4 3" xfId="30274" xr:uid="{00000000-0005-0000-0000-000075230000}"/>
    <cellStyle name="headoption 4 4 4" xfId="32724" xr:uid="{00000000-0005-0000-0000-000076230000}"/>
    <cellStyle name="headoption 4 4 5" xfId="34816" xr:uid="{00000000-0005-0000-0000-000077230000}"/>
    <cellStyle name="headoption 4 5" xfId="18533" xr:uid="{00000000-0005-0000-0000-000078230000}"/>
    <cellStyle name="headoption 4 6" xfId="23892" xr:uid="{00000000-0005-0000-0000-000079230000}"/>
    <cellStyle name="headoption 4 7" xfId="26537" xr:uid="{00000000-0005-0000-0000-00007A230000}"/>
    <cellStyle name="headoption 4 8" xfId="31799" xr:uid="{00000000-0005-0000-0000-00007B230000}"/>
    <cellStyle name="headoption 5" xfId="3108" xr:uid="{00000000-0005-0000-0000-00007C230000}"/>
    <cellStyle name="headoption 5 2" xfId="3109" xr:uid="{00000000-0005-0000-0000-00007D230000}"/>
    <cellStyle name="headoption 5 2 2" xfId="14108" xr:uid="{00000000-0005-0000-0000-00007E230000}"/>
    <cellStyle name="headoption 5 2 2 2" xfId="27837" xr:uid="{00000000-0005-0000-0000-00007F230000}"/>
    <cellStyle name="headoption 5 2 2 3" xfId="30275" xr:uid="{00000000-0005-0000-0000-000080230000}"/>
    <cellStyle name="headoption 5 2 2 4" xfId="32725" xr:uid="{00000000-0005-0000-0000-000081230000}"/>
    <cellStyle name="headoption 5 2 2 5" xfId="34817" xr:uid="{00000000-0005-0000-0000-000082230000}"/>
    <cellStyle name="headoption 5 2 3" xfId="18537" xr:uid="{00000000-0005-0000-0000-000083230000}"/>
    <cellStyle name="headoption 5 2 4" xfId="23888" xr:uid="{00000000-0005-0000-0000-000084230000}"/>
    <cellStyle name="headoption 5 2 5" xfId="18794" xr:uid="{00000000-0005-0000-0000-000085230000}"/>
    <cellStyle name="headoption 5 2 6" xfId="29282" xr:uid="{00000000-0005-0000-0000-000086230000}"/>
    <cellStyle name="headoption 5 3" xfId="3110" xr:uid="{00000000-0005-0000-0000-000087230000}"/>
    <cellStyle name="headoption 5 3 2" xfId="14109" xr:uid="{00000000-0005-0000-0000-000088230000}"/>
    <cellStyle name="headoption 5 3 2 2" xfId="27838" xr:uid="{00000000-0005-0000-0000-000089230000}"/>
    <cellStyle name="headoption 5 3 2 3" xfId="30276" xr:uid="{00000000-0005-0000-0000-00008A230000}"/>
    <cellStyle name="headoption 5 3 2 4" xfId="32726" xr:uid="{00000000-0005-0000-0000-00008B230000}"/>
    <cellStyle name="headoption 5 3 2 5" xfId="34818" xr:uid="{00000000-0005-0000-0000-00008C230000}"/>
    <cellStyle name="headoption 5 3 3" xfId="18538" xr:uid="{00000000-0005-0000-0000-00008D230000}"/>
    <cellStyle name="headoption 5 3 4" xfId="23887" xr:uid="{00000000-0005-0000-0000-00008E230000}"/>
    <cellStyle name="headoption 5 3 5" xfId="18814" xr:uid="{00000000-0005-0000-0000-00008F230000}"/>
    <cellStyle name="headoption 5 3 6" xfId="23625" xr:uid="{00000000-0005-0000-0000-000090230000}"/>
    <cellStyle name="headoption 5 4" xfId="14110" xr:uid="{00000000-0005-0000-0000-000091230000}"/>
    <cellStyle name="headoption 5 4 2" xfId="27839" xr:uid="{00000000-0005-0000-0000-000092230000}"/>
    <cellStyle name="headoption 5 4 3" xfId="30277" xr:uid="{00000000-0005-0000-0000-000093230000}"/>
    <cellStyle name="headoption 5 4 4" xfId="32727" xr:uid="{00000000-0005-0000-0000-000094230000}"/>
    <cellStyle name="headoption 5 4 5" xfId="34819" xr:uid="{00000000-0005-0000-0000-000095230000}"/>
    <cellStyle name="headoption 5 5" xfId="18536" xr:uid="{00000000-0005-0000-0000-000096230000}"/>
    <cellStyle name="headoption 5 6" xfId="23889" xr:uid="{00000000-0005-0000-0000-000097230000}"/>
    <cellStyle name="headoption 5 7" xfId="18793" xr:uid="{00000000-0005-0000-0000-000098230000}"/>
    <cellStyle name="headoption 5 8" xfId="29283" xr:uid="{00000000-0005-0000-0000-000099230000}"/>
    <cellStyle name="headoption 6" xfId="3111" xr:uid="{00000000-0005-0000-0000-00009A230000}"/>
    <cellStyle name="headoption 6 2" xfId="14111" xr:uid="{00000000-0005-0000-0000-00009B230000}"/>
    <cellStyle name="headoption 6 2 2" xfId="27840" xr:uid="{00000000-0005-0000-0000-00009C230000}"/>
    <cellStyle name="headoption 6 2 3" xfId="30278" xr:uid="{00000000-0005-0000-0000-00009D230000}"/>
    <cellStyle name="headoption 6 2 4" xfId="32728" xr:uid="{00000000-0005-0000-0000-00009E230000}"/>
    <cellStyle name="headoption 6 2 5" xfId="34820" xr:uid="{00000000-0005-0000-0000-00009F230000}"/>
    <cellStyle name="headoption 6 3" xfId="18539" xr:uid="{00000000-0005-0000-0000-0000A0230000}"/>
    <cellStyle name="headoption 6 4" xfId="23886" xr:uid="{00000000-0005-0000-0000-0000A1230000}"/>
    <cellStyle name="headoption 6 5" xfId="18815" xr:uid="{00000000-0005-0000-0000-0000A2230000}"/>
    <cellStyle name="headoption 6 6" xfId="23624" xr:uid="{00000000-0005-0000-0000-0000A3230000}"/>
    <cellStyle name="headoption 7" xfId="3112" xr:uid="{00000000-0005-0000-0000-0000A4230000}"/>
    <cellStyle name="headoption 7 2" xfId="14112" xr:uid="{00000000-0005-0000-0000-0000A5230000}"/>
    <cellStyle name="headoption 7 2 2" xfId="27841" xr:uid="{00000000-0005-0000-0000-0000A6230000}"/>
    <cellStyle name="headoption 7 2 3" xfId="30279" xr:uid="{00000000-0005-0000-0000-0000A7230000}"/>
    <cellStyle name="headoption 7 2 4" xfId="32729" xr:uid="{00000000-0005-0000-0000-0000A8230000}"/>
    <cellStyle name="headoption 7 2 5" xfId="34821" xr:uid="{00000000-0005-0000-0000-0000A9230000}"/>
    <cellStyle name="headoption 7 3" xfId="18540" xr:uid="{00000000-0005-0000-0000-0000AA230000}"/>
    <cellStyle name="headoption 7 4" xfId="26764" xr:uid="{00000000-0005-0000-0000-0000AB230000}"/>
    <cellStyle name="headoption 7 5" xfId="15909" xr:uid="{00000000-0005-0000-0000-0000AC230000}"/>
    <cellStyle name="headoption 7 6" xfId="23623" xr:uid="{00000000-0005-0000-0000-0000AD230000}"/>
    <cellStyle name="headoption 8" xfId="3113" xr:uid="{00000000-0005-0000-0000-0000AE230000}"/>
    <cellStyle name="headoption 8 2" xfId="14113" xr:uid="{00000000-0005-0000-0000-0000AF230000}"/>
    <cellStyle name="headoption 8 2 2" xfId="27842" xr:uid="{00000000-0005-0000-0000-0000B0230000}"/>
    <cellStyle name="headoption 8 2 3" xfId="30280" xr:uid="{00000000-0005-0000-0000-0000B1230000}"/>
    <cellStyle name="headoption 8 2 4" xfId="32730" xr:uid="{00000000-0005-0000-0000-0000B2230000}"/>
    <cellStyle name="headoption 8 2 5" xfId="34822" xr:uid="{00000000-0005-0000-0000-0000B3230000}"/>
    <cellStyle name="headoption 8 3" xfId="18541" xr:uid="{00000000-0005-0000-0000-0000B4230000}"/>
    <cellStyle name="headoption 8 4" xfId="26763" xr:uid="{00000000-0005-0000-0000-0000B5230000}"/>
    <cellStyle name="headoption 8 5" xfId="18816" xr:uid="{00000000-0005-0000-0000-0000B6230000}"/>
    <cellStyle name="headoption 8 6" xfId="23622" xr:uid="{00000000-0005-0000-0000-0000B7230000}"/>
    <cellStyle name="headoption 9" xfId="14114" xr:uid="{00000000-0005-0000-0000-0000B8230000}"/>
    <cellStyle name="headoption 9 2" xfId="27843" xr:uid="{00000000-0005-0000-0000-0000B9230000}"/>
    <cellStyle name="headoption 9 3" xfId="30281" xr:uid="{00000000-0005-0000-0000-0000BA230000}"/>
    <cellStyle name="headoption 9 4" xfId="32731" xr:uid="{00000000-0005-0000-0000-0000BB230000}"/>
    <cellStyle name="headoption 9 5" xfId="34823" xr:uid="{00000000-0005-0000-0000-0000BC230000}"/>
    <cellStyle name="headoption_CTMTQG 2015" xfId="12667" xr:uid="{00000000-0005-0000-0000-0000BD230000}"/>
    <cellStyle name="hoa" xfId="3114" xr:uid="{00000000-0005-0000-0000-0000BE230000}"/>
    <cellStyle name="Hoa-Scholl" xfId="91" xr:uid="{00000000-0005-0000-0000-0000BF230000}"/>
    <cellStyle name="Hoa-Scholl 10" xfId="3115" xr:uid="{00000000-0005-0000-0000-0000C0230000}"/>
    <cellStyle name="Hoa-Scholl 10 2" xfId="14115" xr:uid="{00000000-0005-0000-0000-0000C1230000}"/>
    <cellStyle name="Hoa-Scholl 10 2 2" xfId="27844" xr:uid="{00000000-0005-0000-0000-0000C2230000}"/>
    <cellStyle name="Hoa-Scholl 10 2 3" xfId="30282" xr:uid="{00000000-0005-0000-0000-0000C3230000}"/>
    <cellStyle name="Hoa-Scholl 10 2 4" xfId="32732" xr:uid="{00000000-0005-0000-0000-0000C4230000}"/>
    <cellStyle name="Hoa-Scholl 10 2 5" xfId="34824" xr:uid="{00000000-0005-0000-0000-0000C5230000}"/>
    <cellStyle name="Hoa-Scholl 10 3" xfId="18543" xr:uid="{00000000-0005-0000-0000-0000C6230000}"/>
    <cellStyle name="Hoa-Scholl 10 4" xfId="23885" xr:uid="{00000000-0005-0000-0000-0000C7230000}"/>
    <cellStyle name="Hoa-Scholl 10 5" xfId="18818" xr:uid="{00000000-0005-0000-0000-0000C8230000}"/>
    <cellStyle name="Hoa-Scholl 10 6" xfId="29280" xr:uid="{00000000-0005-0000-0000-0000C9230000}"/>
    <cellStyle name="Hoa-Scholl 11" xfId="14116" xr:uid="{00000000-0005-0000-0000-0000CA230000}"/>
    <cellStyle name="Hoa-Scholl 11 2" xfId="27845" xr:uid="{00000000-0005-0000-0000-0000CB230000}"/>
    <cellStyle name="Hoa-Scholl 11 3" xfId="30283" xr:uid="{00000000-0005-0000-0000-0000CC230000}"/>
    <cellStyle name="Hoa-Scholl 11 4" xfId="32733" xr:uid="{00000000-0005-0000-0000-0000CD230000}"/>
    <cellStyle name="Hoa-Scholl 11 5" xfId="34825" xr:uid="{00000000-0005-0000-0000-0000CE230000}"/>
    <cellStyle name="Hoa-Scholl 12" xfId="15904" xr:uid="{00000000-0005-0000-0000-0000CF230000}"/>
    <cellStyle name="Hoa-Scholl 13" xfId="29289" xr:uid="{00000000-0005-0000-0000-0000D0230000}"/>
    <cellStyle name="Hoa-Scholl 14" xfId="31470" xr:uid="{00000000-0005-0000-0000-0000D1230000}"/>
    <cellStyle name="Hoa-Scholl 15" xfId="34068" xr:uid="{00000000-0005-0000-0000-0000D2230000}"/>
    <cellStyle name="Hoa-Scholl 2" xfId="3116" xr:uid="{00000000-0005-0000-0000-0000D3230000}"/>
    <cellStyle name="Hoa-Scholl 2 10" xfId="23621" xr:uid="{00000000-0005-0000-0000-0000D4230000}"/>
    <cellStyle name="Hoa-Scholl 2 2" xfId="3117" xr:uid="{00000000-0005-0000-0000-0000D5230000}"/>
    <cellStyle name="Hoa-Scholl 2 2 2" xfId="3118" xr:uid="{00000000-0005-0000-0000-0000D6230000}"/>
    <cellStyle name="Hoa-Scholl 2 2 2 2" xfId="14117" xr:uid="{00000000-0005-0000-0000-0000D7230000}"/>
    <cellStyle name="Hoa-Scholl 2 2 2 2 2" xfId="27846" xr:uid="{00000000-0005-0000-0000-0000D8230000}"/>
    <cellStyle name="Hoa-Scholl 2 2 2 2 3" xfId="30284" xr:uid="{00000000-0005-0000-0000-0000D9230000}"/>
    <cellStyle name="Hoa-Scholl 2 2 2 2 4" xfId="32734" xr:uid="{00000000-0005-0000-0000-0000DA230000}"/>
    <cellStyle name="Hoa-Scholl 2 2 2 2 5" xfId="34826" xr:uid="{00000000-0005-0000-0000-0000DB230000}"/>
    <cellStyle name="Hoa-Scholl 2 2 2 3" xfId="18546" xr:uid="{00000000-0005-0000-0000-0000DC230000}"/>
    <cellStyle name="Hoa-Scholl 2 2 2 4" xfId="23882" xr:uid="{00000000-0005-0000-0000-0000DD230000}"/>
    <cellStyle name="Hoa-Scholl 2 2 2 5" xfId="18867" xr:uid="{00000000-0005-0000-0000-0000DE230000}"/>
    <cellStyle name="Hoa-Scholl 2 2 2 6" xfId="23619" xr:uid="{00000000-0005-0000-0000-0000DF230000}"/>
    <cellStyle name="Hoa-Scholl 2 2 3" xfId="3119" xr:uid="{00000000-0005-0000-0000-0000E0230000}"/>
    <cellStyle name="Hoa-Scholl 2 2 3 2" xfId="14118" xr:uid="{00000000-0005-0000-0000-0000E1230000}"/>
    <cellStyle name="Hoa-Scholl 2 2 3 2 2" xfId="27847" xr:uid="{00000000-0005-0000-0000-0000E2230000}"/>
    <cellStyle name="Hoa-Scholl 2 2 3 2 3" xfId="30285" xr:uid="{00000000-0005-0000-0000-0000E3230000}"/>
    <cellStyle name="Hoa-Scholl 2 2 3 2 4" xfId="32735" xr:uid="{00000000-0005-0000-0000-0000E4230000}"/>
    <cellStyle name="Hoa-Scholl 2 2 3 2 5" xfId="34827" xr:uid="{00000000-0005-0000-0000-0000E5230000}"/>
    <cellStyle name="Hoa-Scholl 2 2 3 3" xfId="18547" xr:uid="{00000000-0005-0000-0000-0000E6230000}"/>
    <cellStyle name="Hoa-Scholl 2 2 3 4" xfId="23881" xr:uid="{00000000-0005-0000-0000-0000E7230000}"/>
    <cellStyle name="Hoa-Scholl 2 2 3 5" xfId="15910" xr:uid="{00000000-0005-0000-0000-0000E8230000}"/>
    <cellStyle name="Hoa-Scholl 2 2 3 6" xfId="23618" xr:uid="{00000000-0005-0000-0000-0000E9230000}"/>
    <cellStyle name="Hoa-Scholl 2 2 4" xfId="14119" xr:uid="{00000000-0005-0000-0000-0000EA230000}"/>
    <cellStyle name="Hoa-Scholl 2 2 4 2" xfId="27848" xr:uid="{00000000-0005-0000-0000-0000EB230000}"/>
    <cellStyle name="Hoa-Scholl 2 2 4 3" xfId="30286" xr:uid="{00000000-0005-0000-0000-0000EC230000}"/>
    <cellStyle name="Hoa-Scholl 2 2 4 4" xfId="32736" xr:uid="{00000000-0005-0000-0000-0000ED230000}"/>
    <cellStyle name="Hoa-Scholl 2 2 4 5" xfId="34828" xr:uid="{00000000-0005-0000-0000-0000EE230000}"/>
    <cellStyle name="Hoa-Scholl 2 2 5" xfId="18545" xr:uid="{00000000-0005-0000-0000-0000EF230000}"/>
    <cellStyle name="Hoa-Scholl 2 2 6" xfId="23883" xr:uid="{00000000-0005-0000-0000-0000F0230000}"/>
    <cellStyle name="Hoa-Scholl 2 2 7" xfId="18866" xr:uid="{00000000-0005-0000-0000-0000F1230000}"/>
    <cellStyle name="Hoa-Scholl 2 2 8" xfId="23620" xr:uid="{00000000-0005-0000-0000-0000F2230000}"/>
    <cellStyle name="Hoa-Scholl 2 3" xfId="3120" xr:uid="{00000000-0005-0000-0000-0000F3230000}"/>
    <cellStyle name="Hoa-Scholl 2 3 2" xfId="3121" xr:uid="{00000000-0005-0000-0000-0000F4230000}"/>
    <cellStyle name="Hoa-Scholl 2 3 2 2" xfId="14120" xr:uid="{00000000-0005-0000-0000-0000F5230000}"/>
    <cellStyle name="Hoa-Scholl 2 3 2 2 2" xfId="27849" xr:uid="{00000000-0005-0000-0000-0000F6230000}"/>
    <cellStyle name="Hoa-Scholl 2 3 2 2 3" xfId="30287" xr:uid="{00000000-0005-0000-0000-0000F7230000}"/>
    <cellStyle name="Hoa-Scholl 2 3 2 2 4" xfId="32737" xr:uid="{00000000-0005-0000-0000-0000F8230000}"/>
    <cellStyle name="Hoa-Scholl 2 3 2 2 5" xfId="34829" xr:uid="{00000000-0005-0000-0000-0000F9230000}"/>
    <cellStyle name="Hoa-Scholl 2 3 2 3" xfId="18549" xr:uid="{00000000-0005-0000-0000-0000FA230000}"/>
    <cellStyle name="Hoa-Scholl 2 3 2 4" xfId="23879" xr:uid="{00000000-0005-0000-0000-0000FB230000}"/>
    <cellStyle name="Hoa-Scholl 2 3 2 5" xfId="18868" xr:uid="{00000000-0005-0000-0000-0000FC230000}"/>
    <cellStyle name="Hoa-Scholl 2 3 2 6" xfId="23616" xr:uid="{00000000-0005-0000-0000-0000FD230000}"/>
    <cellStyle name="Hoa-Scholl 2 3 3" xfId="3122" xr:uid="{00000000-0005-0000-0000-0000FE230000}"/>
    <cellStyle name="Hoa-Scholl 2 3 3 2" xfId="14121" xr:uid="{00000000-0005-0000-0000-0000FF230000}"/>
    <cellStyle name="Hoa-Scholl 2 3 3 2 2" xfId="27850" xr:uid="{00000000-0005-0000-0000-000000240000}"/>
    <cellStyle name="Hoa-Scholl 2 3 3 2 3" xfId="30288" xr:uid="{00000000-0005-0000-0000-000001240000}"/>
    <cellStyle name="Hoa-Scholl 2 3 3 2 4" xfId="32738" xr:uid="{00000000-0005-0000-0000-000002240000}"/>
    <cellStyle name="Hoa-Scholl 2 3 3 2 5" xfId="34830" xr:uid="{00000000-0005-0000-0000-000003240000}"/>
    <cellStyle name="Hoa-Scholl 2 3 3 3" xfId="18550" xr:uid="{00000000-0005-0000-0000-000004240000}"/>
    <cellStyle name="Hoa-Scholl 2 3 3 4" xfId="23878" xr:uid="{00000000-0005-0000-0000-000005240000}"/>
    <cellStyle name="Hoa-Scholl 2 3 3 5" xfId="18869" xr:uid="{00000000-0005-0000-0000-000006240000}"/>
    <cellStyle name="Hoa-Scholl 2 3 3 6" xfId="23615" xr:uid="{00000000-0005-0000-0000-000007240000}"/>
    <cellStyle name="Hoa-Scholl 2 3 4" xfId="14122" xr:uid="{00000000-0005-0000-0000-000008240000}"/>
    <cellStyle name="Hoa-Scholl 2 3 4 2" xfId="27851" xr:uid="{00000000-0005-0000-0000-000009240000}"/>
    <cellStyle name="Hoa-Scholl 2 3 4 3" xfId="30289" xr:uid="{00000000-0005-0000-0000-00000A240000}"/>
    <cellStyle name="Hoa-Scholl 2 3 4 4" xfId="32739" xr:uid="{00000000-0005-0000-0000-00000B240000}"/>
    <cellStyle name="Hoa-Scholl 2 3 4 5" xfId="34831" xr:uid="{00000000-0005-0000-0000-00000C240000}"/>
    <cellStyle name="Hoa-Scholl 2 3 5" xfId="18548" xr:uid="{00000000-0005-0000-0000-00000D240000}"/>
    <cellStyle name="Hoa-Scholl 2 3 6" xfId="23880" xr:uid="{00000000-0005-0000-0000-00000E240000}"/>
    <cellStyle name="Hoa-Scholl 2 3 7" xfId="15912" xr:uid="{00000000-0005-0000-0000-00000F240000}"/>
    <cellStyle name="Hoa-Scholl 2 3 8" xfId="23617" xr:uid="{00000000-0005-0000-0000-000010240000}"/>
    <cellStyle name="Hoa-Scholl 2 4" xfId="3123" xr:uid="{00000000-0005-0000-0000-000011240000}"/>
    <cellStyle name="Hoa-Scholl 2 4 2" xfId="14123" xr:uid="{00000000-0005-0000-0000-000012240000}"/>
    <cellStyle name="Hoa-Scholl 2 4 2 2" xfId="27852" xr:uid="{00000000-0005-0000-0000-000013240000}"/>
    <cellStyle name="Hoa-Scholl 2 4 2 3" xfId="30290" xr:uid="{00000000-0005-0000-0000-000014240000}"/>
    <cellStyle name="Hoa-Scholl 2 4 2 4" xfId="32740" xr:uid="{00000000-0005-0000-0000-000015240000}"/>
    <cellStyle name="Hoa-Scholl 2 4 2 5" xfId="34832" xr:uid="{00000000-0005-0000-0000-000016240000}"/>
    <cellStyle name="Hoa-Scholl 2 4 3" xfId="18551" xr:uid="{00000000-0005-0000-0000-000017240000}"/>
    <cellStyle name="Hoa-Scholl 2 4 4" xfId="23877" xr:uid="{00000000-0005-0000-0000-000018240000}"/>
    <cellStyle name="Hoa-Scholl 2 4 5" xfId="18870" xr:uid="{00000000-0005-0000-0000-000019240000}"/>
    <cellStyle name="Hoa-Scholl 2 4 6" xfId="23614" xr:uid="{00000000-0005-0000-0000-00001A240000}"/>
    <cellStyle name="Hoa-Scholl 2 5" xfId="3124" xr:uid="{00000000-0005-0000-0000-00001B240000}"/>
    <cellStyle name="Hoa-Scholl 2 5 2" xfId="14124" xr:uid="{00000000-0005-0000-0000-00001C240000}"/>
    <cellStyle name="Hoa-Scholl 2 5 2 2" xfId="27853" xr:uid="{00000000-0005-0000-0000-00001D240000}"/>
    <cellStyle name="Hoa-Scholl 2 5 2 3" xfId="30291" xr:uid="{00000000-0005-0000-0000-00001E240000}"/>
    <cellStyle name="Hoa-Scholl 2 5 2 4" xfId="32741" xr:uid="{00000000-0005-0000-0000-00001F240000}"/>
    <cellStyle name="Hoa-Scholl 2 5 2 5" xfId="34833" xr:uid="{00000000-0005-0000-0000-000020240000}"/>
    <cellStyle name="Hoa-Scholl 2 5 3" xfId="18552" xr:uid="{00000000-0005-0000-0000-000021240000}"/>
    <cellStyle name="Hoa-Scholl 2 5 4" xfId="23876" xr:uid="{00000000-0005-0000-0000-000022240000}"/>
    <cellStyle name="Hoa-Scholl 2 5 5" xfId="18871" xr:uid="{00000000-0005-0000-0000-000023240000}"/>
    <cellStyle name="Hoa-Scholl 2 5 6" xfId="23613" xr:uid="{00000000-0005-0000-0000-000024240000}"/>
    <cellStyle name="Hoa-Scholl 2 6" xfId="14125" xr:uid="{00000000-0005-0000-0000-000025240000}"/>
    <cellStyle name="Hoa-Scholl 2 6 2" xfId="27854" xr:uid="{00000000-0005-0000-0000-000026240000}"/>
    <cellStyle name="Hoa-Scholl 2 6 3" xfId="30292" xr:uid="{00000000-0005-0000-0000-000027240000}"/>
    <cellStyle name="Hoa-Scholl 2 6 4" xfId="32742" xr:uid="{00000000-0005-0000-0000-000028240000}"/>
    <cellStyle name="Hoa-Scholl 2 6 5" xfId="34834" xr:uid="{00000000-0005-0000-0000-000029240000}"/>
    <cellStyle name="Hoa-Scholl 2 7" xfId="18544" xr:uid="{00000000-0005-0000-0000-00002A240000}"/>
    <cellStyle name="Hoa-Scholl 2 8" xfId="23884" xr:uid="{00000000-0005-0000-0000-00002B240000}"/>
    <cellStyle name="Hoa-Scholl 2 9" xfId="18819" xr:uid="{00000000-0005-0000-0000-00002C240000}"/>
    <cellStyle name="Hoa-Scholl 3" xfId="3125" xr:uid="{00000000-0005-0000-0000-00002D240000}"/>
    <cellStyle name="Hoa-Scholl 3 10" xfId="23612" xr:uid="{00000000-0005-0000-0000-00002E240000}"/>
    <cellStyle name="Hoa-Scholl 3 2" xfId="3126" xr:uid="{00000000-0005-0000-0000-00002F240000}"/>
    <cellStyle name="Hoa-Scholl 3 2 2" xfId="3127" xr:uid="{00000000-0005-0000-0000-000030240000}"/>
    <cellStyle name="Hoa-Scholl 3 2 2 2" xfId="14126" xr:uid="{00000000-0005-0000-0000-000031240000}"/>
    <cellStyle name="Hoa-Scholl 3 2 2 2 2" xfId="27855" xr:uid="{00000000-0005-0000-0000-000032240000}"/>
    <cellStyle name="Hoa-Scholl 3 2 2 2 3" xfId="30293" xr:uid="{00000000-0005-0000-0000-000033240000}"/>
    <cellStyle name="Hoa-Scholl 3 2 2 2 4" xfId="32743" xr:uid="{00000000-0005-0000-0000-000034240000}"/>
    <cellStyle name="Hoa-Scholl 3 2 2 2 5" xfId="34835" xr:uid="{00000000-0005-0000-0000-000035240000}"/>
    <cellStyle name="Hoa-Scholl 3 2 2 3" xfId="18555" xr:uid="{00000000-0005-0000-0000-000036240000}"/>
    <cellStyle name="Hoa-Scholl 3 2 2 4" xfId="23873" xr:uid="{00000000-0005-0000-0000-000037240000}"/>
    <cellStyle name="Hoa-Scholl 3 2 2 5" xfId="18873" xr:uid="{00000000-0005-0000-0000-000038240000}"/>
    <cellStyle name="Hoa-Scholl 3 2 2 6" xfId="23610" xr:uid="{00000000-0005-0000-0000-000039240000}"/>
    <cellStyle name="Hoa-Scholl 3 2 3" xfId="3128" xr:uid="{00000000-0005-0000-0000-00003A240000}"/>
    <cellStyle name="Hoa-Scholl 3 2 3 2" xfId="14127" xr:uid="{00000000-0005-0000-0000-00003B240000}"/>
    <cellStyle name="Hoa-Scholl 3 2 3 2 2" xfId="27856" xr:uid="{00000000-0005-0000-0000-00003C240000}"/>
    <cellStyle name="Hoa-Scholl 3 2 3 2 3" xfId="30294" xr:uid="{00000000-0005-0000-0000-00003D240000}"/>
    <cellStyle name="Hoa-Scholl 3 2 3 2 4" xfId="32744" xr:uid="{00000000-0005-0000-0000-00003E240000}"/>
    <cellStyle name="Hoa-Scholl 3 2 3 2 5" xfId="34836" xr:uid="{00000000-0005-0000-0000-00003F240000}"/>
    <cellStyle name="Hoa-Scholl 3 2 3 3" xfId="18556" xr:uid="{00000000-0005-0000-0000-000040240000}"/>
    <cellStyle name="Hoa-Scholl 3 2 3 4" xfId="23872" xr:uid="{00000000-0005-0000-0000-000041240000}"/>
    <cellStyle name="Hoa-Scholl 3 2 3 5" xfId="29591" xr:uid="{00000000-0005-0000-0000-000042240000}"/>
    <cellStyle name="Hoa-Scholl 3 2 3 6" xfId="23609" xr:uid="{00000000-0005-0000-0000-000043240000}"/>
    <cellStyle name="Hoa-Scholl 3 2 4" xfId="14128" xr:uid="{00000000-0005-0000-0000-000044240000}"/>
    <cellStyle name="Hoa-Scholl 3 2 4 2" xfId="27857" xr:uid="{00000000-0005-0000-0000-000045240000}"/>
    <cellStyle name="Hoa-Scholl 3 2 4 3" xfId="30295" xr:uid="{00000000-0005-0000-0000-000046240000}"/>
    <cellStyle name="Hoa-Scholl 3 2 4 4" xfId="32745" xr:uid="{00000000-0005-0000-0000-000047240000}"/>
    <cellStyle name="Hoa-Scholl 3 2 4 5" xfId="34837" xr:uid="{00000000-0005-0000-0000-000048240000}"/>
    <cellStyle name="Hoa-Scholl 3 2 5" xfId="18554" xr:uid="{00000000-0005-0000-0000-000049240000}"/>
    <cellStyle name="Hoa-Scholl 3 2 6" xfId="23874" xr:uid="{00000000-0005-0000-0000-00004A240000}"/>
    <cellStyle name="Hoa-Scholl 3 2 7" xfId="15914" xr:uid="{00000000-0005-0000-0000-00004B240000}"/>
    <cellStyle name="Hoa-Scholl 3 2 8" xfId="23611" xr:uid="{00000000-0005-0000-0000-00004C240000}"/>
    <cellStyle name="Hoa-Scholl 3 3" xfId="3129" xr:uid="{00000000-0005-0000-0000-00004D240000}"/>
    <cellStyle name="Hoa-Scholl 3 3 2" xfId="3130" xr:uid="{00000000-0005-0000-0000-00004E240000}"/>
    <cellStyle name="Hoa-Scholl 3 3 2 2" xfId="14129" xr:uid="{00000000-0005-0000-0000-00004F240000}"/>
    <cellStyle name="Hoa-Scholl 3 3 2 2 2" xfId="27858" xr:uid="{00000000-0005-0000-0000-000050240000}"/>
    <cellStyle name="Hoa-Scholl 3 3 2 2 3" xfId="30296" xr:uid="{00000000-0005-0000-0000-000051240000}"/>
    <cellStyle name="Hoa-Scholl 3 3 2 2 4" xfId="32746" xr:uid="{00000000-0005-0000-0000-000052240000}"/>
    <cellStyle name="Hoa-Scholl 3 3 2 2 5" xfId="34838" xr:uid="{00000000-0005-0000-0000-000053240000}"/>
    <cellStyle name="Hoa-Scholl 3 3 2 3" xfId="18558" xr:uid="{00000000-0005-0000-0000-000054240000}"/>
    <cellStyle name="Hoa-Scholl 3 3 2 4" xfId="23870" xr:uid="{00000000-0005-0000-0000-000055240000}"/>
    <cellStyle name="Hoa-Scholl 3 3 2 5" xfId="18874" xr:uid="{00000000-0005-0000-0000-000056240000}"/>
    <cellStyle name="Hoa-Scholl 3 3 2 6" xfId="23592" xr:uid="{00000000-0005-0000-0000-000057240000}"/>
    <cellStyle name="Hoa-Scholl 3 3 3" xfId="3131" xr:uid="{00000000-0005-0000-0000-000058240000}"/>
    <cellStyle name="Hoa-Scholl 3 3 3 2" xfId="14130" xr:uid="{00000000-0005-0000-0000-000059240000}"/>
    <cellStyle name="Hoa-Scholl 3 3 3 2 2" xfId="27859" xr:uid="{00000000-0005-0000-0000-00005A240000}"/>
    <cellStyle name="Hoa-Scholl 3 3 3 2 3" xfId="30297" xr:uid="{00000000-0005-0000-0000-00005B240000}"/>
    <cellStyle name="Hoa-Scholl 3 3 3 2 4" xfId="32747" xr:uid="{00000000-0005-0000-0000-00005C240000}"/>
    <cellStyle name="Hoa-Scholl 3 3 3 2 5" xfId="34839" xr:uid="{00000000-0005-0000-0000-00005D240000}"/>
    <cellStyle name="Hoa-Scholl 3 3 3 3" xfId="18559" xr:uid="{00000000-0005-0000-0000-00005E240000}"/>
    <cellStyle name="Hoa-Scholl 3 3 3 4" xfId="23869" xr:uid="{00000000-0005-0000-0000-00005F240000}"/>
    <cellStyle name="Hoa-Scholl 3 3 3 5" xfId="18875" xr:uid="{00000000-0005-0000-0000-000060240000}"/>
    <cellStyle name="Hoa-Scholl 3 3 3 6" xfId="23591" xr:uid="{00000000-0005-0000-0000-000061240000}"/>
    <cellStyle name="Hoa-Scholl 3 3 4" xfId="14131" xr:uid="{00000000-0005-0000-0000-000062240000}"/>
    <cellStyle name="Hoa-Scholl 3 3 4 2" xfId="27860" xr:uid="{00000000-0005-0000-0000-000063240000}"/>
    <cellStyle name="Hoa-Scholl 3 3 4 3" xfId="30298" xr:uid="{00000000-0005-0000-0000-000064240000}"/>
    <cellStyle name="Hoa-Scholl 3 3 4 4" xfId="32748" xr:uid="{00000000-0005-0000-0000-000065240000}"/>
    <cellStyle name="Hoa-Scholl 3 3 4 5" xfId="34840" xr:uid="{00000000-0005-0000-0000-000066240000}"/>
    <cellStyle name="Hoa-Scholl 3 3 5" xfId="18557" xr:uid="{00000000-0005-0000-0000-000067240000}"/>
    <cellStyle name="Hoa-Scholl 3 3 6" xfId="23871" xr:uid="{00000000-0005-0000-0000-000068240000}"/>
    <cellStyle name="Hoa-Scholl 3 3 7" xfId="29590" xr:uid="{00000000-0005-0000-0000-000069240000}"/>
    <cellStyle name="Hoa-Scholl 3 3 8" xfId="29279" xr:uid="{00000000-0005-0000-0000-00006A240000}"/>
    <cellStyle name="Hoa-Scholl 3 4" xfId="3132" xr:uid="{00000000-0005-0000-0000-00006B240000}"/>
    <cellStyle name="Hoa-Scholl 3 4 2" xfId="14132" xr:uid="{00000000-0005-0000-0000-00006C240000}"/>
    <cellStyle name="Hoa-Scholl 3 4 2 2" xfId="27861" xr:uid="{00000000-0005-0000-0000-00006D240000}"/>
    <cellStyle name="Hoa-Scholl 3 4 2 3" xfId="30299" xr:uid="{00000000-0005-0000-0000-00006E240000}"/>
    <cellStyle name="Hoa-Scholl 3 4 2 4" xfId="32749" xr:uid="{00000000-0005-0000-0000-00006F240000}"/>
    <cellStyle name="Hoa-Scholl 3 4 2 5" xfId="34841" xr:uid="{00000000-0005-0000-0000-000070240000}"/>
    <cellStyle name="Hoa-Scholl 3 4 3" xfId="18560" xr:uid="{00000000-0005-0000-0000-000071240000}"/>
    <cellStyle name="Hoa-Scholl 3 4 4" xfId="23868" xr:uid="{00000000-0005-0000-0000-000072240000}"/>
    <cellStyle name="Hoa-Scholl 3 4 5" xfId="18876" xr:uid="{00000000-0005-0000-0000-000073240000}"/>
    <cellStyle name="Hoa-Scholl 3 4 6" xfId="23590" xr:uid="{00000000-0005-0000-0000-000074240000}"/>
    <cellStyle name="Hoa-Scholl 3 5" xfId="3133" xr:uid="{00000000-0005-0000-0000-000075240000}"/>
    <cellStyle name="Hoa-Scholl 3 5 2" xfId="14133" xr:uid="{00000000-0005-0000-0000-000076240000}"/>
    <cellStyle name="Hoa-Scholl 3 5 2 2" xfId="27862" xr:uid="{00000000-0005-0000-0000-000077240000}"/>
    <cellStyle name="Hoa-Scholl 3 5 2 3" xfId="30300" xr:uid="{00000000-0005-0000-0000-000078240000}"/>
    <cellStyle name="Hoa-Scholl 3 5 2 4" xfId="32750" xr:uid="{00000000-0005-0000-0000-000079240000}"/>
    <cellStyle name="Hoa-Scholl 3 5 2 5" xfId="34842" xr:uid="{00000000-0005-0000-0000-00007A240000}"/>
    <cellStyle name="Hoa-Scholl 3 5 3" xfId="18561" xr:uid="{00000000-0005-0000-0000-00007B240000}"/>
    <cellStyle name="Hoa-Scholl 3 5 4" xfId="23867" xr:uid="{00000000-0005-0000-0000-00007C240000}"/>
    <cellStyle name="Hoa-Scholl 3 5 5" xfId="18877" xr:uid="{00000000-0005-0000-0000-00007D240000}"/>
    <cellStyle name="Hoa-Scholl 3 5 6" xfId="31798" xr:uid="{00000000-0005-0000-0000-00007E240000}"/>
    <cellStyle name="Hoa-Scholl 3 6" xfId="14134" xr:uid="{00000000-0005-0000-0000-00007F240000}"/>
    <cellStyle name="Hoa-Scholl 3 6 2" xfId="27863" xr:uid="{00000000-0005-0000-0000-000080240000}"/>
    <cellStyle name="Hoa-Scholl 3 6 3" xfId="30301" xr:uid="{00000000-0005-0000-0000-000081240000}"/>
    <cellStyle name="Hoa-Scholl 3 6 4" xfId="32751" xr:uid="{00000000-0005-0000-0000-000082240000}"/>
    <cellStyle name="Hoa-Scholl 3 6 5" xfId="34843" xr:uid="{00000000-0005-0000-0000-000083240000}"/>
    <cellStyle name="Hoa-Scholl 3 7" xfId="18553" xr:uid="{00000000-0005-0000-0000-000084240000}"/>
    <cellStyle name="Hoa-Scholl 3 8" xfId="23875" xr:uid="{00000000-0005-0000-0000-000085240000}"/>
    <cellStyle name="Hoa-Scholl 3 9" xfId="18872" xr:uid="{00000000-0005-0000-0000-000086240000}"/>
    <cellStyle name="Hoa-Scholl 4" xfId="3134" xr:uid="{00000000-0005-0000-0000-000087240000}"/>
    <cellStyle name="Hoa-Scholl 4 2" xfId="3135" xr:uid="{00000000-0005-0000-0000-000088240000}"/>
    <cellStyle name="Hoa-Scholl 4 2 2" xfId="14135" xr:uid="{00000000-0005-0000-0000-000089240000}"/>
    <cellStyle name="Hoa-Scholl 4 2 2 2" xfId="27864" xr:uid="{00000000-0005-0000-0000-00008A240000}"/>
    <cellStyle name="Hoa-Scholl 4 2 2 3" xfId="30302" xr:uid="{00000000-0005-0000-0000-00008B240000}"/>
    <cellStyle name="Hoa-Scholl 4 2 2 4" xfId="32752" xr:uid="{00000000-0005-0000-0000-00008C240000}"/>
    <cellStyle name="Hoa-Scholl 4 2 2 5" xfId="34844" xr:uid="{00000000-0005-0000-0000-00008D240000}"/>
    <cellStyle name="Hoa-Scholl 4 2 3" xfId="18563" xr:uid="{00000000-0005-0000-0000-00008E240000}"/>
    <cellStyle name="Hoa-Scholl 4 2 4" xfId="23865" xr:uid="{00000000-0005-0000-0000-00008F240000}"/>
    <cellStyle name="Hoa-Scholl 4 2 5" xfId="18879" xr:uid="{00000000-0005-0000-0000-000090240000}"/>
    <cellStyle name="Hoa-Scholl 4 2 6" xfId="23589" xr:uid="{00000000-0005-0000-0000-000091240000}"/>
    <cellStyle name="Hoa-Scholl 4 3" xfId="3136" xr:uid="{00000000-0005-0000-0000-000092240000}"/>
    <cellStyle name="Hoa-Scholl 4 3 2" xfId="14136" xr:uid="{00000000-0005-0000-0000-000093240000}"/>
    <cellStyle name="Hoa-Scholl 4 3 2 2" xfId="27865" xr:uid="{00000000-0005-0000-0000-000094240000}"/>
    <cellStyle name="Hoa-Scholl 4 3 2 3" xfId="30303" xr:uid="{00000000-0005-0000-0000-000095240000}"/>
    <cellStyle name="Hoa-Scholl 4 3 2 4" xfId="32753" xr:uid="{00000000-0005-0000-0000-000096240000}"/>
    <cellStyle name="Hoa-Scholl 4 3 2 5" xfId="34845" xr:uid="{00000000-0005-0000-0000-000097240000}"/>
    <cellStyle name="Hoa-Scholl 4 3 3" xfId="18564" xr:uid="{00000000-0005-0000-0000-000098240000}"/>
    <cellStyle name="Hoa-Scholl 4 3 4" xfId="23864" xr:uid="{00000000-0005-0000-0000-000099240000}"/>
    <cellStyle name="Hoa-Scholl 4 3 5" xfId="18880" xr:uid="{00000000-0005-0000-0000-00009A240000}"/>
    <cellStyle name="Hoa-Scholl 4 3 6" xfId="30460" xr:uid="{00000000-0005-0000-0000-00009B240000}"/>
    <cellStyle name="Hoa-Scholl 4 4" xfId="14137" xr:uid="{00000000-0005-0000-0000-00009C240000}"/>
    <cellStyle name="Hoa-Scholl 4 4 2" xfId="27866" xr:uid="{00000000-0005-0000-0000-00009D240000}"/>
    <cellStyle name="Hoa-Scholl 4 4 3" xfId="30304" xr:uid="{00000000-0005-0000-0000-00009E240000}"/>
    <cellStyle name="Hoa-Scholl 4 4 4" xfId="32754" xr:uid="{00000000-0005-0000-0000-00009F240000}"/>
    <cellStyle name="Hoa-Scholl 4 4 5" xfId="34846" xr:uid="{00000000-0005-0000-0000-0000A0240000}"/>
    <cellStyle name="Hoa-Scholl 4 5" xfId="18562" xr:uid="{00000000-0005-0000-0000-0000A1240000}"/>
    <cellStyle name="Hoa-Scholl 4 6" xfId="23866" xr:uid="{00000000-0005-0000-0000-0000A2240000}"/>
    <cellStyle name="Hoa-Scholl 4 7" xfId="18878" xr:uid="{00000000-0005-0000-0000-0000A3240000}"/>
    <cellStyle name="Hoa-Scholl 4 8" xfId="31797" xr:uid="{00000000-0005-0000-0000-0000A4240000}"/>
    <cellStyle name="Hoa-Scholl 5" xfId="3137" xr:uid="{00000000-0005-0000-0000-0000A5240000}"/>
    <cellStyle name="Hoa-Scholl 5 2" xfId="3138" xr:uid="{00000000-0005-0000-0000-0000A6240000}"/>
    <cellStyle name="Hoa-Scholl 5 2 2" xfId="14138" xr:uid="{00000000-0005-0000-0000-0000A7240000}"/>
    <cellStyle name="Hoa-Scholl 5 2 2 2" xfId="27867" xr:uid="{00000000-0005-0000-0000-0000A8240000}"/>
    <cellStyle name="Hoa-Scholl 5 2 2 3" xfId="30305" xr:uid="{00000000-0005-0000-0000-0000A9240000}"/>
    <cellStyle name="Hoa-Scholl 5 2 2 4" xfId="32755" xr:uid="{00000000-0005-0000-0000-0000AA240000}"/>
    <cellStyle name="Hoa-Scholl 5 2 2 5" xfId="34847" xr:uid="{00000000-0005-0000-0000-0000AB240000}"/>
    <cellStyle name="Hoa-Scholl 5 2 3" xfId="18566" xr:uid="{00000000-0005-0000-0000-0000AC240000}"/>
    <cellStyle name="Hoa-Scholl 5 2 4" xfId="23862" xr:uid="{00000000-0005-0000-0000-0000AD240000}"/>
    <cellStyle name="Hoa-Scholl 5 2 5" xfId="18882" xr:uid="{00000000-0005-0000-0000-0000AE240000}"/>
    <cellStyle name="Hoa-Scholl 5 2 6" xfId="23313" xr:uid="{00000000-0005-0000-0000-0000AF240000}"/>
    <cellStyle name="Hoa-Scholl 5 3" xfId="3139" xr:uid="{00000000-0005-0000-0000-0000B0240000}"/>
    <cellStyle name="Hoa-Scholl 5 3 2" xfId="14139" xr:uid="{00000000-0005-0000-0000-0000B1240000}"/>
    <cellStyle name="Hoa-Scholl 5 3 2 2" xfId="27868" xr:uid="{00000000-0005-0000-0000-0000B2240000}"/>
    <cellStyle name="Hoa-Scholl 5 3 2 3" xfId="30306" xr:uid="{00000000-0005-0000-0000-0000B3240000}"/>
    <cellStyle name="Hoa-Scholl 5 3 2 4" xfId="32756" xr:uid="{00000000-0005-0000-0000-0000B4240000}"/>
    <cellStyle name="Hoa-Scholl 5 3 2 5" xfId="34848" xr:uid="{00000000-0005-0000-0000-0000B5240000}"/>
    <cellStyle name="Hoa-Scholl 5 3 3" xfId="18567" xr:uid="{00000000-0005-0000-0000-0000B6240000}"/>
    <cellStyle name="Hoa-Scholl 5 3 4" xfId="23861" xr:uid="{00000000-0005-0000-0000-0000B7240000}"/>
    <cellStyle name="Hoa-Scholl 5 3 5" xfId="18883" xr:uid="{00000000-0005-0000-0000-0000B8240000}"/>
    <cellStyle name="Hoa-Scholl 5 3 6" xfId="23312" xr:uid="{00000000-0005-0000-0000-0000B9240000}"/>
    <cellStyle name="Hoa-Scholl 5 4" xfId="14140" xr:uid="{00000000-0005-0000-0000-0000BA240000}"/>
    <cellStyle name="Hoa-Scholl 5 4 2" xfId="27869" xr:uid="{00000000-0005-0000-0000-0000BB240000}"/>
    <cellStyle name="Hoa-Scholl 5 4 3" xfId="30307" xr:uid="{00000000-0005-0000-0000-0000BC240000}"/>
    <cellStyle name="Hoa-Scholl 5 4 4" xfId="32757" xr:uid="{00000000-0005-0000-0000-0000BD240000}"/>
    <cellStyle name="Hoa-Scholl 5 4 5" xfId="34849" xr:uid="{00000000-0005-0000-0000-0000BE240000}"/>
    <cellStyle name="Hoa-Scholl 5 5" xfId="18565" xr:uid="{00000000-0005-0000-0000-0000BF240000}"/>
    <cellStyle name="Hoa-Scholl 5 6" xfId="23863" xr:uid="{00000000-0005-0000-0000-0000C0240000}"/>
    <cellStyle name="Hoa-Scholl 5 7" xfId="18881" xr:uid="{00000000-0005-0000-0000-0000C1240000}"/>
    <cellStyle name="Hoa-Scholl 5 8" xfId="23314" xr:uid="{00000000-0005-0000-0000-0000C2240000}"/>
    <cellStyle name="Hoa-Scholl 6" xfId="3140" xr:uid="{00000000-0005-0000-0000-0000C3240000}"/>
    <cellStyle name="Hoa-Scholl 6 2" xfId="14141" xr:uid="{00000000-0005-0000-0000-0000C4240000}"/>
    <cellStyle name="Hoa-Scholl 6 2 2" xfId="27870" xr:uid="{00000000-0005-0000-0000-0000C5240000}"/>
    <cellStyle name="Hoa-Scholl 6 2 3" xfId="30308" xr:uid="{00000000-0005-0000-0000-0000C6240000}"/>
    <cellStyle name="Hoa-Scholl 6 2 4" xfId="32758" xr:uid="{00000000-0005-0000-0000-0000C7240000}"/>
    <cellStyle name="Hoa-Scholl 6 2 5" xfId="34850" xr:uid="{00000000-0005-0000-0000-0000C8240000}"/>
    <cellStyle name="Hoa-Scholl 6 3" xfId="18568" xr:uid="{00000000-0005-0000-0000-0000C9240000}"/>
    <cellStyle name="Hoa-Scholl 6 4" xfId="23860" xr:uid="{00000000-0005-0000-0000-0000CA240000}"/>
    <cellStyle name="Hoa-Scholl 6 5" xfId="18884" xr:uid="{00000000-0005-0000-0000-0000CB240000}"/>
    <cellStyle name="Hoa-Scholl 6 6" xfId="23311" xr:uid="{00000000-0005-0000-0000-0000CC240000}"/>
    <cellStyle name="Hoa-Scholl 7" xfId="3141" xr:uid="{00000000-0005-0000-0000-0000CD240000}"/>
    <cellStyle name="Hoa-Scholl 7 2" xfId="14142" xr:uid="{00000000-0005-0000-0000-0000CE240000}"/>
    <cellStyle name="Hoa-Scholl 7 2 2" xfId="27871" xr:uid="{00000000-0005-0000-0000-0000CF240000}"/>
    <cellStyle name="Hoa-Scholl 7 2 3" xfId="30309" xr:uid="{00000000-0005-0000-0000-0000D0240000}"/>
    <cellStyle name="Hoa-Scholl 7 2 4" xfId="32759" xr:uid="{00000000-0005-0000-0000-0000D1240000}"/>
    <cellStyle name="Hoa-Scholl 7 2 5" xfId="34851" xr:uid="{00000000-0005-0000-0000-0000D2240000}"/>
    <cellStyle name="Hoa-Scholl 7 3" xfId="18569" xr:uid="{00000000-0005-0000-0000-0000D3240000}"/>
    <cellStyle name="Hoa-Scholl 7 4" xfId="26762" xr:uid="{00000000-0005-0000-0000-0000D4240000}"/>
    <cellStyle name="Hoa-Scholl 7 5" xfId="18885" xr:uid="{00000000-0005-0000-0000-0000D5240000}"/>
    <cellStyle name="Hoa-Scholl 7 6" xfId="23310" xr:uid="{00000000-0005-0000-0000-0000D6240000}"/>
    <cellStyle name="Hoa-Scholl 8" xfId="3142" xr:uid="{00000000-0005-0000-0000-0000D7240000}"/>
    <cellStyle name="Hoa-Scholl 8 2" xfId="14143" xr:uid="{00000000-0005-0000-0000-0000D8240000}"/>
    <cellStyle name="Hoa-Scholl 8 2 2" xfId="27872" xr:uid="{00000000-0005-0000-0000-0000D9240000}"/>
    <cellStyle name="Hoa-Scholl 8 2 3" xfId="30310" xr:uid="{00000000-0005-0000-0000-0000DA240000}"/>
    <cellStyle name="Hoa-Scholl 8 2 4" xfId="32760" xr:uid="{00000000-0005-0000-0000-0000DB240000}"/>
    <cellStyle name="Hoa-Scholl 8 2 5" xfId="34852" xr:uid="{00000000-0005-0000-0000-0000DC240000}"/>
    <cellStyle name="Hoa-Scholl 8 3" xfId="18570" xr:uid="{00000000-0005-0000-0000-0000DD240000}"/>
    <cellStyle name="Hoa-Scholl 8 4" xfId="26761" xr:uid="{00000000-0005-0000-0000-0000DE240000}"/>
    <cellStyle name="Hoa-Scholl 8 5" xfId="15915" xr:uid="{00000000-0005-0000-0000-0000DF240000}"/>
    <cellStyle name="Hoa-Scholl 8 6" xfId="23309" xr:uid="{00000000-0005-0000-0000-0000E0240000}"/>
    <cellStyle name="Hoa-Scholl 9" xfId="13238" xr:uid="{00000000-0005-0000-0000-0000E1240000}"/>
    <cellStyle name="Hoa-Scholl 9 2" xfId="14144" xr:uid="{00000000-0005-0000-0000-0000E2240000}"/>
    <cellStyle name="Hoa-Scholl 9 2 2" xfId="27873" xr:uid="{00000000-0005-0000-0000-0000E3240000}"/>
    <cellStyle name="Hoa-Scholl 9 2 3" xfId="30311" xr:uid="{00000000-0005-0000-0000-0000E4240000}"/>
    <cellStyle name="Hoa-Scholl 9 2 4" xfId="32761" xr:uid="{00000000-0005-0000-0000-0000E5240000}"/>
    <cellStyle name="Hoa-Scholl 9 2 5" xfId="34853" xr:uid="{00000000-0005-0000-0000-0000E6240000}"/>
    <cellStyle name="Hoa-Scholl 9 3" xfId="26984" xr:uid="{00000000-0005-0000-0000-0000E7240000}"/>
    <cellStyle name="Hoa-Scholl 9 4" xfId="29783" xr:uid="{00000000-0005-0000-0000-0000E8240000}"/>
    <cellStyle name="Hoa-Scholl 9 5" xfId="31926" xr:uid="{00000000-0005-0000-0000-0000E9240000}"/>
    <cellStyle name="Hoa-Scholl 9 6" xfId="34542" xr:uid="{00000000-0005-0000-0000-0000EA240000}"/>
    <cellStyle name="Hoa-Scholl_CTMTQG 2015" xfId="12668" xr:uid="{00000000-0005-0000-0000-0000EB240000}"/>
    <cellStyle name="HUY" xfId="3143" xr:uid="{00000000-0005-0000-0000-0000EC240000}"/>
    <cellStyle name="Hyperlink" xfId="7" builtinId="8"/>
    <cellStyle name="Hyperlink 2" xfId="14145" xr:uid="{00000000-0005-0000-0000-0000EE240000}"/>
    <cellStyle name="i phÝ kh¸c_B¶ng 2" xfId="3144" xr:uid="{00000000-0005-0000-0000-0000EF240000}"/>
    <cellStyle name="I.3" xfId="3145" xr:uid="{00000000-0005-0000-0000-0000F0240000}"/>
    <cellStyle name="I.3 2" xfId="18573" xr:uid="{00000000-0005-0000-0000-0000F1240000}"/>
    <cellStyle name="I.3 3" xfId="23859" xr:uid="{00000000-0005-0000-0000-0000F2240000}"/>
    <cellStyle name="I.3 4" xfId="18906" xr:uid="{00000000-0005-0000-0000-0000F3240000}"/>
    <cellStyle name="I.3 5" xfId="23308" xr:uid="{00000000-0005-0000-0000-0000F4240000}"/>
    <cellStyle name="i·0" xfId="3146" xr:uid="{00000000-0005-0000-0000-0000F5240000}"/>
    <cellStyle name="i·0 2" xfId="3147" xr:uid="{00000000-0005-0000-0000-0000F6240000}"/>
    <cellStyle name="ï-¾È»ê_BiÓu TB" xfId="3148" xr:uid="{00000000-0005-0000-0000-0000F7240000}"/>
    <cellStyle name="Input [yellow]" xfId="93" xr:uid="{00000000-0005-0000-0000-0000F8240000}"/>
    <cellStyle name="Input [yellow] 10" xfId="3149" xr:uid="{00000000-0005-0000-0000-0000F9240000}"/>
    <cellStyle name="Input [yellow] 10 2" xfId="14146" xr:uid="{00000000-0005-0000-0000-0000FA240000}"/>
    <cellStyle name="Input [yellow] 10 2 2" xfId="27875" xr:uid="{00000000-0005-0000-0000-0000FB240000}"/>
    <cellStyle name="Input [yellow] 10 2 3" xfId="30312" xr:uid="{00000000-0005-0000-0000-0000FC240000}"/>
    <cellStyle name="Input [yellow] 10 2 4" xfId="32763" xr:uid="{00000000-0005-0000-0000-0000FD240000}"/>
    <cellStyle name="Input [yellow] 10 2 5" xfId="34854" xr:uid="{00000000-0005-0000-0000-0000FE240000}"/>
    <cellStyle name="Input [yellow] 10 3" xfId="18577" xr:uid="{00000000-0005-0000-0000-0000FF240000}"/>
    <cellStyle name="Input [yellow] 10 4" xfId="23858" xr:uid="{00000000-0005-0000-0000-000000250000}"/>
    <cellStyle name="Input [yellow] 10 5" xfId="19503" xr:uid="{00000000-0005-0000-0000-000001250000}"/>
    <cellStyle name="Input [yellow] 10 6" xfId="29278" xr:uid="{00000000-0005-0000-0000-000002250000}"/>
    <cellStyle name="Input [yellow] 11" xfId="14147" xr:uid="{00000000-0005-0000-0000-000003250000}"/>
    <cellStyle name="Input [yellow] 11 2" xfId="27876" xr:uid="{00000000-0005-0000-0000-000004250000}"/>
    <cellStyle name="Input [yellow] 11 3" xfId="30313" xr:uid="{00000000-0005-0000-0000-000005250000}"/>
    <cellStyle name="Input [yellow] 11 4" xfId="32764" xr:uid="{00000000-0005-0000-0000-000006250000}"/>
    <cellStyle name="Input [yellow] 11 5" xfId="34855" xr:uid="{00000000-0005-0000-0000-000007250000}"/>
    <cellStyle name="Input [yellow] 12" xfId="15906" xr:uid="{00000000-0005-0000-0000-000008250000}"/>
    <cellStyle name="Input [yellow] 13" xfId="29287" xr:uid="{00000000-0005-0000-0000-000009250000}"/>
    <cellStyle name="Input [yellow] 14" xfId="31468" xr:uid="{00000000-0005-0000-0000-00000A250000}"/>
    <cellStyle name="Input [yellow] 15" xfId="34066" xr:uid="{00000000-0005-0000-0000-00000B250000}"/>
    <cellStyle name="Input [yellow] 2" xfId="3150" xr:uid="{00000000-0005-0000-0000-00000C250000}"/>
    <cellStyle name="Input [yellow] 2 10" xfId="29786" xr:uid="{00000000-0005-0000-0000-00000D250000}"/>
    <cellStyle name="Input [yellow] 2 2" xfId="3151" xr:uid="{00000000-0005-0000-0000-00000E250000}"/>
    <cellStyle name="Input [yellow] 2 2 2" xfId="3152" xr:uid="{00000000-0005-0000-0000-00000F250000}"/>
    <cellStyle name="Input [yellow] 2 2 2 2" xfId="14148" xr:uid="{00000000-0005-0000-0000-000010250000}"/>
    <cellStyle name="Input [yellow] 2 2 2 2 2" xfId="27877" xr:uid="{00000000-0005-0000-0000-000011250000}"/>
    <cellStyle name="Input [yellow] 2 2 2 2 3" xfId="30314" xr:uid="{00000000-0005-0000-0000-000012250000}"/>
    <cellStyle name="Input [yellow] 2 2 2 2 4" xfId="32765" xr:uid="{00000000-0005-0000-0000-000013250000}"/>
    <cellStyle name="Input [yellow] 2 2 2 2 5" xfId="34856" xr:uid="{00000000-0005-0000-0000-000014250000}"/>
    <cellStyle name="Input [yellow] 2 2 2 3" xfId="18580" xr:uid="{00000000-0005-0000-0000-000015250000}"/>
    <cellStyle name="Input [yellow] 2 2 2 4" xfId="23855" xr:uid="{00000000-0005-0000-0000-000016250000}"/>
    <cellStyle name="Input [yellow] 2 2 2 5" xfId="19506" xr:uid="{00000000-0005-0000-0000-000017250000}"/>
    <cellStyle name="Input [yellow] 2 2 2 6" xfId="26013" xr:uid="{00000000-0005-0000-0000-000018250000}"/>
    <cellStyle name="Input [yellow] 2 2 3" xfId="3153" xr:uid="{00000000-0005-0000-0000-000019250000}"/>
    <cellStyle name="Input [yellow] 2 2 3 2" xfId="14149" xr:uid="{00000000-0005-0000-0000-00001A250000}"/>
    <cellStyle name="Input [yellow] 2 2 3 2 2" xfId="27878" xr:uid="{00000000-0005-0000-0000-00001B250000}"/>
    <cellStyle name="Input [yellow] 2 2 3 2 3" xfId="30315" xr:uid="{00000000-0005-0000-0000-00001C250000}"/>
    <cellStyle name="Input [yellow] 2 2 3 2 4" xfId="32766" xr:uid="{00000000-0005-0000-0000-00001D250000}"/>
    <cellStyle name="Input [yellow] 2 2 3 2 5" xfId="34857" xr:uid="{00000000-0005-0000-0000-00001E250000}"/>
    <cellStyle name="Input [yellow] 2 2 3 3" xfId="18581" xr:uid="{00000000-0005-0000-0000-00001F250000}"/>
    <cellStyle name="Input [yellow] 2 2 3 4" xfId="23854" xr:uid="{00000000-0005-0000-0000-000020250000}"/>
    <cellStyle name="Input [yellow] 2 2 3 5" xfId="19507" xr:uid="{00000000-0005-0000-0000-000021250000}"/>
    <cellStyle name="Input [yellow] 2 2 3 6" xfId="23558" xr:uid="{00000000-0005-0000-0000-000022250000}"/>
    <cellStyle name="Input [yellow] 2 2 4" xfId="14150" xr:uid="{00000000-0005-0000-0000-000023250000}"/>
    <cellStyle name="Input [yellow] 2 2 4 2" xfId="27879" xr:uid="{00000000-0005-0000-0000-000024250000}"/>
    <cellStyle name="Input [yellow] 2 2 4 3" xfId="30316" xr:uid="{00000000-0005-0000-0000-000025250000}"/>
    <cellStyle name="Input [yellow] 2 2 4 4" xfId="32767" xr:uid="{00000000-0005-0000-0000-000026250000}"/>
    <cellStyle name="Input [yellow] 2 2 4 5" xfId="34858" xr:uid="{00000000-0005-0000-0000-000027250000}"/>
    <cellStyle name="Input [yellow] 2 2 5" xfId="18579" xr:uid="{00000000-0005-0000-0000-000028250000}"/>
    <cellStyle name="Input [yellow] 2 2 6" xfId="23856" xr:uid="{00000000-0005-0000-0000-000029250000}"/>
    <cellStyle name="Input [yellow] 2 2 7" xfId="19505" xr:uid="{00000000-0005-0000-0000-00002A250000}"/>
    <cellStyle name="Input [yellow] 2 2 8" xfId="23559" xr:uid="{00000000-0005-0000-0000-00002B250000}"/>
    <cellStyle name="Input [yellow] 2 3" xfId="3154" xr:uid="{00000000-0005-0000-0000-00002C250000}"/>
    <cellStyle name="Input [yellow] 2 3 2" xfId="3155" xr:uid="{00000000-0005-0000-0000-00002D250000}"/>
    <cellStyle name="Input [yellow] 2 3 2 2" xfId="14151" xr:uid="{00000000-0005-0000-0000-00002E250000}"/>
    <cellStyle name="Input [yellow] 2 3 2 2 2" xfId="27880" xr:uid="{00000000-0005-0000-0000-00002F250000}"/>
    <cellStyle name="Input [yellow] 2 3 2 2 3" xfId="30317" xr:uid="{00000000-0005-0000-0000-000030250000}"/>
    <cellStyle name="Input [yellow] 2 3 2 2 4" xfId="32768" xr:uid="{00000000-0005-0000-0000-000031250000}"/>
    <cellStyle name="Input [yellow] 2 3 2 2 5" xfId="34859" xr:uid="{00000000-0005-0000-0000-000032250000}"/>
    <cellStyle name="Input [yellow] 2 3 2 3" xfId="18583" xr:uid="{00000000-0005-0000-0000-000033250000}"/>
    <cellStyle name="Input [yellow] 2 3 2 4" xfId="23852" xr:uid="{00000000-0005-0000-0000-000034250000}"/>
    <cellStyle name="Input [yellow] 2 3 2 5" xfId="19509" xr:uid="{00000000-0005-0000-0000-000035250000}"/>
    <cellStyle name="Input [yellow] 2 3 2 6" xfId="26742" xr:uid="{00000000-0005-0000-0000-000036250000}"/>
    <cellStyle name="Input [yellow] 2 3 3" xfId="3156" xr:uid="{00000000-0005-0000-0000-000037250000}"/>
    <cellStyle name="Input [yellow] 2 3 3 2" xfId="14152" xr:uid="{00000000-0005-0000-0000-000038250000}"/>
    <cellStyle name="Input [yellow] 2 3 3 2 2" xfId="27881" xr:uid="{00000000-0005-0000-0000-000039250000}"/>
    <cellStyle name="Input [yellow] 2 3 3 2 3" xfId="30318" xr:uid="{00000000-0005-0000-0000-00003A250000}"/>
    <cellStyle name="Input [yellow] 2 3 3 2 4" xfId="32769" xr:uid="{00000000-0005-0000-0000-00003B250000}"/>
    <cellStyle name="Input [yellow] 2 3 3 2 5" xfId="34860" xr:uid="{00000000-0005-0000-0000-00003C250000}"/>
    <cellStyle name="Input [yellow] 2 3 3 3" xfId="18584" xr:uid="{00000000-0005-0000-0000-00003D250000}"/>
    <cellStyle name="Input [yellow] 2 3 3 4" xfId="23851" xr:uid="{00000000-0005-0000-0000-00003E250000}"/>
    <cellStyle name="Input [yellow] 2 3 3 5" xfId="19510" xr:uid="{00000000-0005-0000-0000-00003F250000}"/>
    <cellStyle name="Input [yellow] 2 3 3 6" xfId="26741" xr:uid="{00000000-0005-0000-0000-000040250000}"/>
    <cellStyle name="Input [yellow] 2 3 4" xfId="14153" xr:uid="{00000000-0005-0000-0000-000041250000}"/>
    <cellStyle name="Input [yellow] 2 3 4 2" xfId="27882" xr:uid="{00000000-0005-0000-0000-000042250000}"/>
    <cellStyle name="Input [yellow] 2 3 4 3" xfId="30319" xr:uid="{00000000-0005-0000-0000-000043250000}"/>
    <cellStyle name="Input [yellow] 2 3 4 4" xfId="32770" xr:uid="{00000000-0005-0000-0000-000044250000}"/>
    <cellStyle name="Input [yellow] 2 3 4 5" xfId="34861" xr:uid="{00000000-0005-0000-0000-000045250000}"/>
    <cellStyle name="Input [yellow] 2 3 5" xfId="18582" xr:uid="{00000000-0005-0000-0000-000046250000}"/>
    <cellStyle name="Input [yellow] 2 3 6" xfId="23853" xr:uid="{00000000-0005-0000-0000-000047250000}"/>
    <cellStyle name="Input [yellow] 2 3 7" xfId="19508" xr:uid="{00000000-0005-0000-0000-000048250000}"/>
    <cellStyle name="Input [yellow] 2 3 8" xfId="23557" xr:uid="{00000000-0005-0000-0000-000049250000}"/>
    <cellStyle name="Input [yellow] 2 4" xfId="3157" xr:uid="{00000000-0005-0000-0000-00004A250000}"/>
    <cellStyle name="Input [yellow] 2 4 2" xfId="14154" xr:uid="{00000000-0005-0000-0000-00004B250000}"/>
    <cellStyle name="Input [yellow] 2 4 2 2" xfId="27883" xr:uid="{00000000-0005-0000-0000-00004C250000}"/>
    <cellStyle name="Input [yellow] 2 4 2 3" xfId="30320" xr:uid="{00000000-0005-0000-0000-00004D250000}"/>
    <cellStyle name="Input [yellow] 2 4 2 4" xfId="32771" xr:uid="{00000000-0005-0000-0000-00004E250000}"/>
    <cellStyle name="Input [yellow] 2 4 2 5" xfId="34862" xr:uid="{00000000-0005-0000-0000-00004F250000}"/>
    <cellStyle name="Input [yellow] 2 4 3" xfId="18585" xr:uid="{00000000-0005-0000-0000-000050250000}"/>
    <cellStyle name="Input [yellow] 2 4 4" xfId="23850" xr:uid="{00000000-0005-0000-0000-000051250000}"/>
    <cellStyle name="Input [yellow] 2 4 5" xfId="29589" xr:uid="{00000000-0005-0000-0000-000052250000}"/>
    <cellStyle name="Input [yellow] 2 4 6" xfId="23556" xr:uid="{00000000-0005-0000-0000-000053250000}"/>
    <cellStyle name="Input [yellow] 2 5" xfId="3158" xr:uid="{00000000-0005-0000-0000-000054250000}"/>
    <cellStyle name="Input [yellow] 2 5 2" xfId="14155" xr:uid="{00000000-0005-0000-0000-000055250000}"/>
    <cellStyle name="Input [yellow] 2 5 2 2" xfId="27884" xr:uid="{00000000-0005-0000-0000-000056250000}"/>
    <cellStyle name="Input [yellow] 2 5 2 3" xfId="30321" xr:uid="{00000000-0005-0000-0000-000057250000}"/>
    <cellStyle name="Input [yellow] 2 5 2 4" xfId="32772" xr:uid="{00000000-0005-0000-0000-000058250000}"/>
    <cellStyle name="Input [yellow] 2 5 2 5" xfId="34863" xr:uid="{00000000-0005-0000-0000-000059250000}"/>
    <cellStyle name="Input [yellow] 2 5 3" xfId="18586" xr:uid="{00000000-0005-0000-0000-00005A250000}"/>
    <cellStyle name="Input [yellow] 2 5 4" xfId="23849" xr:uid="{00000000-0005-0000-0000-00005B250000}"/>
    <cellStyle name="Input [yellow] 2 5 5" xfId="29588" xr:uid="{00000000-0005-0000-0000-00005C250000}"/>
    <cellStyle name="Input [yellow] 2 5 6" xfId="23555" xr:uid="{00000000-0005-0000-0000-00005D250000}"/>
    <cellStyle name="Input [yellow] 2 6" xfId="14156" xr:uid="{00000000-0005-0000-0000-00005E250000}"/>
    <cellStyle name="Input [yellow] 2 6 2" xfId="27885" xr:uid="{00000000-0005-0000-0000-00005F250000}"/>
    <cellStyle name="Input [yellow] 2 6 3" xfId="30322" xr:uid="{00000000-0005-0000-0000-000060250000}"/>
    <cellStyle name="Input [yellow] 2 6 4" xfId="32773" xr:uid="{00000000-0005-0000-0000-000061250000}"/>
    <cellStyle name="Input [yellow] 2 6 5" xfId="34864" xr:uid="{00000000-0005-0000-0000-000062250000}"/>
    <cellStyle name="Input [yellow] 2 7" xfId="18578" xr:uid="{00000000-0005-0000-0000-000063250000}"/>
    <cellStyle name="Input [yellow] 2 8" xfId="23857" xr:uid="{00000000-0005-0000-0000-000064250000}"/>
    <cellStyle name="Input [yellow] 2 9" xfId="19504" xr:uid="{00000000-0005-0000-0000-000065250000}"/>
    <cellStyle name="Input [yellow] 3" xfId="3159" xr:uid="{00000000-0005-0000-0000-000066250000}"/>
    <cellStyle name="Input [yellow] 3 10" xfId="23554" xr:uid="{00000000-0005-0000-0000-000067250000}"/>
    <cellStyle name="Input [yellow] 3 2" xfId="3160" xr:uid="{00000000-0005-0000-0000-000068250000}"/>
    <cellStyle name="Input [yellow] 3 2 2" xfId="3161" xr:uid="{00000000-0005-0000-0000-000069250000}"/>
    <cellStyle name="Input [yellow] 3 2 2 2" xfId="14157" xr:uid="{00000000-0005-0000-0000-00006A250000}"/>
    <cellStyle name="Input [yellow] 3 2 2 2 2" xfId="27886" xr:uid="{00000000-0005-0000-0000-00006B250000}"/>
    <cellStyle name="Input [yellow] 3 2 2 2 3" xfId="30323" xr:uid="{00000000-0005-0000-0000-00006C250000}"/>
    <cellStyle name="Input [yellow] 3 2 2 2 4" xfId="32774" xr:uid="{00000000-0005-0000-0000-00006D250000}"/>
    <cellStyle name="Input [yellow] 3 2 2 2 5" xfId="34865" xr:uid="{00000000-0005-0000-0000-00006E250000}"/>
    <cellStyle name="Input [yellow] 3 2 2 3" xfId="18589" xr:uid="{00000000-0005-0000-0000-00006F250000}"/>
    <cellStyle name="Input [yellow] 3 2 2 4" xfId="23846" xr:uid="{00000000-0005-0000-0000-000070250000}"/>
    <cellStyle name="Input [yellow] 3 2 2 5" xfId="19513" xr:uid="{00000000-0005-0000-0000-000071250000}"/>
    <cellStyle name="Input [yellow] 3 2 2 6" xfId="23552" xr:uid="{00000000-0005-0000-0000-000072250000}"/>
    <cellStyle name="Input [yellow] 3 2 3" xfId="3162" xr:uid="{00000000-0005-0000-0000-000073250000}"/>
    <cellStyle name="Input [yellow] 3 2 3 2" xfId="14158" xr:uid="{00000000-0005-0000-0000-000074250000}"/>
    <cellStyle name="Input [yellow] 3 2 3 2 2" xfId="27887" xr:uid="{00000000-0005-0000-0000-000075250000}"/>
    <cellStyle name="Input [yellow] 3 2 3 2 3" xfId="30324" xr:uid="{00000000-0005-0000-0000-000076250000}"/>
    <cellStyle name="Input [yellow] 3 2 3 2 4" xfId="32775" xr:uid="{00000000-0005-0000-0000-000077250000}"/>
    <cellStyle name="Input [yellow] 3 2 3 2 5" xfId="34866" xr:uid="{00000000-0005-0000-0000-000078250000}"/>
    <cellStyle name="Input [yellow] 3 2 3 3" xfId="18590" xr:uid="{00000000-0005-0000-0000-000079250000}"/>
    <cellStyle name="Input [yellow] 3 2 3 4" xfId="23845" xr:uid="{00000000-0005-0000-0000-00007A250000}"/>
    <cellStyle name="Input [yellow] 3 2 3 5" xfId="15916" xr:uid="{00000000-0005-0000-0000-00007B250000}"/>
    <cellStyle name="Input [yellow] 3 2 3 6" xfId="31796" xr:uid="{00000000-0005-0000-0000-00007C250000}"/>
    <cellStyle name="Input [yellow] 3 2 4" xfId="14159" xr:uid="{00000000-0005-0000-0000-00007D250000}"/>
    <cellStyle name="Input [yellow] 3 2 4 2" xfId="27888" xr:uid="{00000000-0005-0000-0000-00007E250000}"/>
    <cellStyle name="Input [yellow] 3 2 4 3" xfId="30325" xr:uid="{00000000-0005-0000-0000-00007F250000}"/>
    <cellStyle name="Input [yellow] 3 2 4 4" xfId="32776" xr:uid="{00000000-0005-0000-0000-000080250000}"/>
    <cellStyle name="Input [yellow] 3 2 4 5" xfId="34867" xr:uid="{00000000-0005-0000-0000-000081250000}"/>
    <cellStyle name="Input [yellow] 3 2 5" xfId="18588" xr:uid="{00000000-0005-0000-0000-000082250000}"/>
    <cellStyle name="Input [yellow] 3 2 6" xfId="23847" xr:uid="{00000000-0005-0000-0000-000083250000}"/>
    <cellStyle name="Input [yellow] 3 2 7" xfId="19512" xr:uid="{00000000-0005-0000-0000-000084250000}"/>
    <cellStyle name="Input [yellow] 3 2 8" xfId="23553" xr:uid="{00000000-0005-0000-0000-000085250000}"/>
    <cellStyle name="Input [yellow] 3 3" xfId="3163" xr:uid="{00000000-0005-0000-0000-000086250000}"/>
    <cellStyle name="Input [yellow] 3 3 2" xfId="3164" xr:uid="{00000000-0005-0000-0000-000087250000}"/>
    <cellStyle name="Input [yellow] 3 3 2 2" xfId="14160" xr:uid="{00000000-0005-0000-0000-000088250000}"/>
    <cellStyle name="Input [yellow] 3 3 2 2 2" xfId="27889" xr:uid="{00000000-0005-0000-0000-000089250000}"/>
    <cellStyle name="Input [yellow] 3 3 2 2 3" xfId="30326" xr:uid="{00000000-0005-0000-0000-00008A250000}"/>
    <cellStyle name="Input [yellow] 3 3 2 2 4" xfId="32777" xr:uid="{00000000-0005-0000-0000-00008B250000}"/>
    <cellStyle name="Input [yellow] 3 3 2 2 5" xfId="34868" xr:uid="{00000000-0005-0000-0000-00008C250000}"/>
    <cellStyle name="Input [yellow] 3 3 2 3" xfId="18592" xr:uid="{00000000-0005-0000-0000-00008D250000}"/>
    <cellStyle name="Input [yellow] 3 3 2 4" xfId="23843" xr:uid="{00000000-0005-0000-0000-00008E250000}"/>
    <cellStyle name="Input [yellow] 3 3 2 5" xfId="18937" xr:uid="{00000000-0005-0000-0000-00008F250000}"/>
    <cellStyle name="Input [yellow] 3 3 2 6" xfId="23551" xr:uid="{00000000-0005-0000-0000-000090250000}"/>
    <cellStyle name="Input [yellow] 3 3 3" xfId="3165" xr:uid="{00000000-0005-0000-0000-000091250000}"/>
    <cellStyle name="Input [yellow] 3 3 3 2" xfId="14161" xr:uid="{00000000-0005-0000-0000-000092250000}"/>
    <cellStyle name="Input [yellow] 3 3 3 2 2" xfId="27890" xr:uid="{00000000-0005-0000-0000-000093250000}"/>
    <cellStyle name="Input [yellow] 3 3 3 2 3" xfId="30327" xr:uid="{00000000-0005-0000-0000-000094250000}"/>
    <cellStyle name="Input [yellow] 3 3 3 2 4" xfId="32778" xr:uid="{00000000-0005-0000-0000-000095250000}"/>
    <cellStyle name="Input [yellow] 3 3 3 2 5" xfId="34869" xr:uid="{00000000-0005-0000-0000-000096250000}"/>
    <cellStyle name="Input [yellow] 3 3 3 3" xfId="18593" xr:uid="{00000000-0005-0000-0000-000097250000}"/>
    <cellStyle name="Input [yellow] 3 3 3 4" xfId="23842" xr:uid="{00000000-0005-0000-0000-000098250000}"/>
    <cellStyle name="Input [yellow] 3 3 3 5" xfId="15833" xr:uid="{00000000-0005-0000-0000-000099250000}"/>
    <cellStyle name="Input [yellow] 3 3 3 6" xfId="23550" xr:uid="{00000000-0005-0000-0000-00009A250000}"/>
    <cellStyle name="Input [yellow] 3 3 4" xfId="14162" xr:uid="{00000000-0005-0000-0000-00009B250000}"/>
    <cellStyle name="Input [yellow] 3 3 4 2" xfId="27891" xr:uid="{00000000-0005-0000-0000-00009C250000}"/>
    <cellStyle name="Input [yellow] 3 3 4 3" xfId="30328" xr:uid="{00000000-0005-0000-0000-00009D250000}"/>
    <cellStyle name="Input [yellow] 3 3 4 4" xfId="32779" xr:uid="{00000000-0005-0000-0000-00009E250000}"/>
    <cellStyle name="Input [yellow] 3 3 4 5" xfId="34870" xr:uid="{00000000-0005-0000-0000-00009F250000}"/>
    <cellStyle name="Input [yellow] 3 3 5" xfId="18591" xr:uid="{00000000-0005-0000-0000-0000A0250000}"/>
    <cellStyle name="Input [yellow] 3 3 6" xfId="23844" xr:uid="{00000000-0005-0000-0000-0000A1250000}"/>
    <cellStyle name="Input [yellow] 3 3 7" xfId="26989" xr:uid="{00000000-0005-0000-0000-0000A2250000}"/>
    <cellStyle name="Input [yellow] 3 3 8" xfId="31795" xr:uid="{00000000-0005-0000-0000-0000A3250000}"/>
    <cellStyle name="Input [yellow] 3 4" xfId="3166" xr:uid="{00000000-0005-0000-0000-0000A4250000}"/>
    <cellStyle name="Input [yellow] 3 4 2" xfId="14163" xr:uid="{00000000-0005-0000-0000-0000A5250000}"/>
    <cellStyle name="Input [yellow] 3 4 2 2" xfId="27892" xr:uid="{00000000-0005-0000-0000-0000A6250000}"/>
    <cellStyle name="Input [yellow] 3 4 2 3" xfId="30329" xr:uid="{00000000-0005-0000-0000-0000A7250000}"/>
    <cellStyle name="Input [yellow] 3 4 2 4" xfId="32780" xr:uid="{00000000-0005-0000-0000-0000A8250000}"/>
    <cellStyle name="Input [yellow] 3 4 2 5" xfId="34871" xr:uid="{00000000-0005-0000-0000-0000A9250000}"/>
    <cellStyle name="Input [yellow] 3 4 3" xfId="18594" xr:uid="{00000000-0005-0000-0000-0000AA250000}"/>
    <cellStyle name="Input [yellow] 3 4 4" xfId="23841" xr:uid="{00000000-0005-0000-0000-0000AB250000}"/>
    <cellStyle name="Input [yellow] 3 4 5" xfId="18938" xr:uid="{00000000-0005-0000-0000-0000AC250000}"/>
    <cellStyle name="Input [yellow] 3 4 6" xfId="23549" xr:uid="{00000000-0005-0000-0000-0000AD250000}"/>
    <cellStyle name="Input [yellow] 3 5" xfId="3167" xr:uid="{00000000-0005-0000-0000-0000AE250000}"/>
    <cellStyle name="Input [yellow] 3 5 2" xfId="14164" xr:uid="{00000000-0005-0000-0000-0000AF250000}"/>
    <cellStyle name="Input [yellow] 3 5 2 2" xfId="27893" xr:uid="{00000000-0005-0000-0000-0000B0250000}"/>
    <cellStyle name="Input [yellow] 3 5 2 3" xfId="30330" xr:uid="{00000000-0005-0000-0000-0000B1250000}"/>
    <cellStyle name="Input [yellow] 3 5 2 4" xfId="32781" xr:uid="{00000000-0005-0000-0000-0000B2250000}"/>
    <cellStyle name="Input [yellow] 3 5 2 5" xfId="34872" xr:uid="{00000000-0005-0000-0000-0000B3250000}"/>
    <cellStyle name="Input [yellow] 3 5 3" xfId="18595" xr:uid="{00000000-0005-0000-0000-0000B4250000}"/>
    <cellStyle name="Input [yellow] 3 5 4" xfId="23840" xr:uid="{00000000-0005-0000-0000-0000B5250000}"/>
    <cellStyle name="Input [yellow] 3 5 5" xfId="18939" xr:uid="{00000000-0005-0000-0000-0000B6250000}"/>
    <cellStyle name="Input [yellow] 3 5 6" xfId="23548" xr:uid="{00000000-0005-0000-0000-0000B7250000}"/>
    <cellStyle name="Input [yellow] 3 6" xfId="14165" xr:uid="{00000000-0005-0000-0000-0000B8250000}"/>
    <cellStyle name="Input [yellow] 3 6 2" xfId="27894" xr:uid="{00000000-0005-0000-0000-0000B9250000}"/>
    <cellStyle name="Input [yellow] 3 6 3" xfId="30331" xr:uid="{00000000-0005-0000-0000-0000BA250000}"/>
    <cellStyle name="Input [yellow] 3 6 4" xfId="32782" xr:uid="{00000000-0005-0000-0000-0000BB250000}"/>
    <cellStyle name="Input [yellow] 3 6 5" xfId="34873" xr:uid="{00000000-0005-0000-0000-0000BC250000}"/>
    <cellStyle name="Input [yellow] 3 7" xfId="18587" xr:uid="{00000000-0005-0000-0000-0000BD250000}"/>
    <cellStyle name="Input [yellow] 3 8" xfId="23848" xr:uid="{00000000-0005-0000-0000-0000BE250000}"/>
    <cellStyle name="Input [yellow] 3 9" xfId="19511" xr:uid="{00000000-0005-0000-0000-0000BF250000}"/>
    <cellStyle name="Input [yellow] 4" xfId="3168" xr:uid="{00000000-0005-0000-0000-0000C0250000}"/>
    <cellStyle name="Input [yellow] 4 2" xfId="3169" xr:uid="{00000000-0005-0000-0000-0000C1250000}"/>
    <cellStyle name="Input [yellow] 4 2 2" xfId="14166" xr:uid="{00000000-0005-0000-0000-0000C2250000}"/>
    <cellStyle name="Input [yellow] 4 2 2 2" xfId="27895" xr:uid="{00000000-0005-0000-0000-0000C3250000}"/>
    <cellStyle name="Input [yellow] 4 2 2 3" xfId="30332" xr:uid="{00000000-0005-0000-0000-0000C4250000}"/>
    <cellStyle name="Input [yellow] 4 2 2 4" xfId="32783" xr:uid="{00000000-0005-0000-0000-0000C5250000}"/>
    <cellStyle name="Input [yellow] 4 2 2 5" xfId="34874" xr:uid="{00000000-0005-0000-0000-0000C6250000}"/>
    <cellStyle name="Input [yellow] 4 2 3" xfId="18597" xr:uid="{00000000-0005-0000-0000-0000C7250000}"/>
    <cellStyle name="Input [yellow] 4 2 4" xfId="23838" xr:uid="{00000000-0005-0000-0000-0000C8250000}"/>
    <cellStyle name="Input [yellow] 4 2 5" xfId="18941" xr:uid="{00000000-0005-0000-0000-0000C9250000}"/>
    <cellStyle name="Input [yellow] 4 2 6" xfId="25851" xr:uid="{00000000-0005-0000-0000-0000CA250000}"/>
    <cellStyle name="Input [yellow] 4 3" xfId="3170" xr:uid="{00000000-0005-0000-0000-0000CB250000}"/>
    <cellStyle name="Input [yellow] 4 3 2" xfId="14167" xr:uid="{00000000-0005-0000-0000-0000CC250000}"/>
    <cellStyle name="Input [yellow] 4 3 2 2" xfId="27896" xr:uid="{00000000-0005-0000-0000-0000CD250000}"/>
    <cellStyle name="Input [yellow] 4 3 2 3" xfId="30333" xr:uid="{00000000-0005-0000-0000-0000CE250000}"/>
    <cellStyle name="Input [yellow] 4 3 2 4" xfId="32784" xr:uid="{00000000-0005-0000-0000-0000CF250000}"/>
    <cellStyle name="Input [yellow] 4 3 2 5" xfId="34875" xr:uid="{00000000-0005-0000-0000-0000D0250000}"/>
    <cellStyle name="Input [yellow] 4 3 3" xfId="18598" xr:uid="{00000000-0005-0000-0000-0000D1250000}"/>
    <cellStyle name="Input [yellow] 4 3 4" xfId="26760" xr:uid="{00000000-0005-0000-0000-0000D2250000}"/>
    <cellStyle name="Input [yellow] 4 3 5" xfId="18942" xr:uid="{00000000-0005-0000-0000-0000D3250000}"/>
    <cellStyle name="Input [yellow] 4 3 6" xfId="23547" xr:uid="{00000000-0005-0000-0000-0000D4250000}"/>
    <cellStyle name="Input [yellow] 4 4" xfId="14168" xr:uid="{00000000-0005-0000-0000-0000D5250000}"/>
    <cellStyle name="Input [yellow] 4 4 2" xfId="27897" xr:uid="{00000000-0005-0000-0000-0000D6250000}"/>
    <cellStyle name="Input [yellow] 4 4 3" xfId="30334" xr:uid="{00000000-0005-0000-0000-0000D7250000}"/>
    <cellStyle name="Input [yellow] 4 4 4" xfId="32785" xr:uid="{00000000-0005-0000-0000-0000D8250000}"/>
    <cellStyle name="Input [yellow] 4 4 5" xfId="34876" xr:uid="{00000000-0005-0000-0000-0000D9250000}"/>
    <cellStyle name="Input [yellow] 4 5" xfId="18596" xr:uid="{00000000-0005-0000-0000-0000DA250000}"/>
    <cellStyle name="Input [yellow] 4 6" xfId="23839" xr:uid="{00000000-0005-0000-0000-0000DB250000}"/>
    <cellStyle name="Input [yellow] 4 7" xfId="18940" xr:uid="{00000000-0005-0000-0000-0000DC250000}"/>
    <cellStyle name="Input [yellow] 4 8" xfId="29768" xr:uid="{00000000-0005-0000-0000-0000DD250000}"/>
    <cellStyle name="Input [yellow] 5" xfId="3171" xr:uid="{00000000-0005-0000-0000-0000DE250000}"/>
    <cellStyle name="Input [yellow] 5 2" xfId="3172" xr:uid="{00000000-0005-0000-0000-0000DF250000}"/>
    <cellStyle name="Input [yellow] 5 2 2" xfId="14169" xr:uid="{00000000-0005-0000-0000-0000E0250000}"/>
    <cellStyle name="Input [yellow] 5 2 2 2" xfId="27898" xr:uid="{00000000-0005-0000-0000-0000E1250000}"/>
    <cellStyle name="Input [yellow] 5 2 2 3" xfId="30335" xr:uid="{00000000-0005-0000-0000-0000E2250000}"/>
    <cellStyle name="Input [yellow] 5 2 2 4" xfId="32786" xr:uid="{00000000-0005-0000-0000-0000E3250000}"/>
    <cellStyle name="Input [yellow] 5 2 2 5" xfId="34877" xr:uid="{00000000-0005-0000-0000-0000E4250000}"/>
    <cellStyle name="Input [yellow] 5 2 3" xfId="18600" xr:uid="{00000000-0005-0000-0000-0000E5250000}"/>
    <cellStyle name="Input [yellow] 5 2 4" xfId="23837" xr:uid="{00000000-0005-0000-0000-0000E6250000}"/>
    <cellStyle name="Input [yellow] 5 2 5" xfId="18944" xr:uid="{00000000-0005-0000-0000-0000E7250000}"/>
    <cellStyle name="Input [yellow] 5 2 6" xfId="23545" xr:uid="{00000000-0005-0000-0000-0000E8250000}"/>
    <cellStyle name="Input [yellow] 5 3" xfId="3173" xr:uid="{00000000-0005-0000-0000-0000E9250000}"/>
    <cellStyle name="Input [yellow] 5 3 2" xfId="14170" xr:uid="{00000000-0005-0000-0000-0000EA250000}"/>
    <cellStyle name="Input [yellow] 5 3 2 2" xfId="27899" xr:uid="{00000000-0005-0000-0000-0000EB250000}"/>
    <cellStyle name="Input [yellow] 5 3 2 3" xfId="30336" xr:uid="{00000000-0005-0000-0000-0000EC250000}"/>
    <cellStyle name="Input [yellow] 5 3 2 4" xfId="32787" xr:uid="{00000000-0005-0000-0000-0000ED250000}"/>
    <cellStyle name="Input [yellow] 5 3 2 5" xfId="34878" xr:uid="{00000000-0005-0000-0000-0000EE250000}"/>
    <cellStyle name="Input [yellow] 5 3 3" xfId="18601" xr:uid="{00000000-0005-0000-0000-0000EF250000}"/>
    <cellStyle name="Input [yellow] 5 3 4" xfId="23836" xr:uid="{00000000-0005-0000-0000-0000F0250000}"/>
    <cellStyle name="Input [yellow] 5 3 5" xfId="18945" xr:uid="{00000000-0005-0000-0000-0000F1250000}"/>
    <cellStyle name="Input [yellow] 5 3 6" xfId="23544" xr:uid="{00000000-0005-0000-0000-0000F2250000}"/>
    <cellStyle name="Input [yellow] 5 4" xfId="14171" xr:uid="{00000000-0005-0000-0000-0000F3250000}"/>
    <cellStyle name="Input [yellow] 5 4 2" xfId="27900" xr:uid="{00000000-0005-0000-0000-0000F4250000}"/>
    <cellStyle name="Input [yellow] 5 4 3" xfId="30337" xr:uid="{00000000-0005-0000-0000-0000F5250000}"/>
    <cellStyle name="Input [yellow] 5 4 4" xfId="32788" xr:uid="{00000000-0005-0000-0000-0000F6250000}"/>
    <cellStyle name="Input [yellow] 5 4 5" xfId="34879" xr:uid="{00000000-0005-0000-0000-0000F7250000}"/>
    <cellStyle name="Input [yellow] 5 5" xfId="18599" xr:uid="{00000000-0005-0000-0000-0000F8250000}"/>
    <cellStyle name="Input [yellow] 5 6" xfId="26759" xr:uid="{00000000-0005-0000-0000-0000F9250000}"/>
    <cellStyle name="Input [yellow] 5 7" xfId="18943" xr:uid="{00000000-0005-0000-0000-0000FA250000}"/>
    <cellStyle name="Input [yellow] 5 8" xfId="23546" xr:uid="{00000000-0005-0000-0000-0000FB250000}"/>
    <cellStyle name="Input [yellow] 6" xfId="3174" xr:uid="{00000000-0005-0000-0000-0000FC250000}"/>
    <cellStyle name="Input [yellow] 6 2" xfId="14172" xr:uid="{00000000-0005-0000-0000-0000FD250000}"/>
    <cellStyle name="Input [yellow] 6 2 2" xfId="27901" xr:uid="{00000000-0005-0000-0000-0000FE250000}"/>
    <cellStyle name="Input [yellow] 6 2 3" xfId="30338" xr:uid="{00000000-0005-0000-0000-0000FF250000}"/>
    <cellStyle name="Input [yellow] 6 2 4" xfId="32789" xr:uid="{00000000-0005-0000-0000-000000260000}"/>
    <cellStyle name="Input [yellow] 6 2 5" xfId="34880" xr:uid="{00000000-0005-0000-0000-000001260000}"/>
    <cellStyle name="Input [yellow] 6 3" xfId="18602" xr:uid="{00000000-0005-0000-0000-000002260000}"/>
    <cellStyle name="Input [yellow] 6 4" xfId="23835" xr:uid="{00000000-0005-0000-0000-000003260000}"/>
    <cellStyle name="Input [yellow] 6 5" xfId="18946" xr:uid="{00000000-0005-0000-0000-000004260000}"/>
    <cellStyle name="Input [yellow] 6 6" xfId="23543" xr:uid="{00000000-0005-0000-0000-000005260000}"/>
    <cellStyle name="Input [yellow] 7" xfId="3175" xr:uid="{00000000-0005-0000-0000-000006260000}"/>
    <cellStyle name="Input [yellow] 7 2" xfId="14173" xr:uid="{00000000-0005-0000-0000-000007260000}"/>
    <cellStyle name="Input [yellow] 7 2 2" xfId="27902" xr:uid="{00000000-0005-0000-0000-000008260000}"/>
    <cellStyle name="Input [yellow] 7 2 3" xfId="30339" xr:uid="{00000000-0005-0000-0000-000009260000}"/>
    <cellStyle name="Input [yellow] 7 2 4" xfId="32790" xr:uid="{00000000-0005-0000-0000-00000A260000}"/>
    <cellStyle name="Input [yellow] 7 2 5" xfId="34881" xr:uid="{00000000-0005-0000-0000-00000B260000}"/>
    <cellStyle name="Input [yellow] 7 3" xfId="18603" xr:uid="{00000000-0005-0000-0000-00000C260000}"/>
    <cellStyle name="Input [yellow] 7 4" xfId="23834" xr:uid="{00000000-0005-0000-0000-00000D260000}"/>
    <cellStyle name="Input [yellow] 7 5" xfId="18947" xr:uid="{00000000-0005-0000-0000-00000E260000}"/>
    <cellStyle name="Input [yellow] 7 6" xfId="23542" xr:uid="{00000000-0005-0000-0000-00000F260000}"/>
    <cellStyle name="Input [yellow] 8" xfId="3176" xr:uid="{00000000-0005-0000-0000-000010260000}"/>
    <cellStyle name="Input [yellow] 8 2" xfId="14174" xr:uid="{00000000-0005-0000-0000-000011260000}"/>
    <cellStyle name="Input [yellow] 8 2 2" xfId="27903" xr:uid="{00000000-0005-0000-0000-000012260000}"/>
    <cellStyle name="Input [yellow] 8 2 3" xfId="30340" xr:uid="{00000000-0005-0000-0000-000013260000}"/>
    <cellStyle name="Input [yellow] 8 2 4" xfId="32791" xr:uid="{00000000-0005-0000-0000-000014260000}"/>
    <cellStyle name="Input [yellow] 8 2 5" xfId="34882" xr:uid="{00000000-0005-0000-0000-000015260000}"/>
    <cellStyle name="Input [yellow] 8 3" xfId="18604" xr:uid="{00000000-0005-0000-0000-000016260000}"/>
    <cellStyle name="Input [yellow] 8 4" xfId="23833" xr:uid="{00000000-0005-0000-0000-000017260000}"/>
    <cellStyle name="Input [yellow] 8 5" xfId="18948" xr:uid="{00000000-0005-0000-0000-000018260000}"/>
    <cellStyle name="Input [yellow] 8 6" xfId="23541" xr:uid="{00000000-0005-0000-0000-000019260000}"/>
    <cellStyle name="Input [yellow] 9" xfId="13240" xr:uid="{00000000-0005-0000-0000-00001A260000}"/>
    <cellStyle name="Input [yellow] 9 2" xfId="14175" xr:uid="{00000000-0005-0000-0000-00001B260000}"/>
    <cellStyle name="Input [yellow] 9 2 2" xfId="27904" xr:uid="{00000000-0005-0000-0000-00001C260000}"/>
    <cellStyle name="Input [yellow] 9 2 3" xfId="30341" xr:uid="{00000000-0005-0000-0000-00001D260000}"/>
    <cellStyle name="Input [yellow] 9 2 4" xfId="32792" xr:uid="{00000000-0005-0000-0000-00001E260000}"/>
    <cellStyle name="Input [yellow] 9 2 5" xfId="34883" xr:uid="{00000000-0005-0000-0000-00001F260000}"/>
    <cellStyle name="Input [yellow] 9 3" xfId="26986" xr:uid="{00000000-0005-0000-0000-000020260000}"/>
    <cellStyle name="Input [yellow] 9 4" xfId="29785" xr:uid="{00000000-0005-0000-0000-000021260000}"/>
    <cellStyle name="Input [yellow] 9 5" xfId="31927" xr:uid="{00000000-0005-0000-0000-000022260000}"/>
    <cellStyle name="Input [yellow] 9 6" xfId="34543" xr:uid="{00000000-0005-0000-0000-000023260000}"/>
    <cellStyle name="Input [yellow]_CTMTQG 2015" xfId="12669" xr:uid="{00000000-0005-0000-0000-000024260000}"/>
    <cellStyle name="Input 10" xfId="3177" xr:uid="{00000000-0005-0000-0000-000025260000}"/>
    <cellStyle name="Input 11" xfId="3178" xr:uid="{00000000-0005-0000-0000-000026260000}"/>
    <cellStyle name="Input 12" xfId="3179" xr:uid="{00000000-0005-0000-0000-000027260000}"/>
    <cellStyle name="Input 13" xfId="3180" xr:uid="{00000000-0005-0000-0000-000028260000}"/>
    <cellStyle name="Input 14" xfId="3181" xr:uid="{00000000-0005-0000-0000-000029260000}"/>
    <cellStyle name="Input 15" xfId="3182" xr:uid="{00000000-0005-0000-0000-00002A260000}"/>
    <cellStyle name="Input 16" xfId="3183" xr:uid="{00000000-0005-0000-0000-00002B260000}"/>
    <cellStyle name="Input 17" xfId="3184" xr:uid="{00000000-0005-0000-0000-00002C260000}"/>
    <cellStyle name="Input 18" xfId="3185" xr:uid="{00000000-0005-0000-0000-00002D260000}"/>
    <cellStyle name="Input 2" xfId="3186" xr:uid="{00000000-0005-0000-0000-00002E260000}"/>
    <cellStyle name="Input 2 10" xfId="18614" xr:uid="{00000000-0005-0000-0000-00002F260000}"/>
    <cellStyle name="Input 2 11" xfId="23830" xr:uid="{00000000-0005-0000-0000-000030260000}"/>
    <cellStyle name="Input 2 12" xfId="29587" xr:uid="{00000000-0005-0000-0000-000031260000}"/>
    <cellStyle name="Input 2 13" xfId="23540" xr:uid="{00000000-0005-0000-0000-000032260000}"/>
    <cellStyle name="Input 2 2" xfId="3187" xr:uid="{00000000-0005-0000-0000-000033260000}"/>
    <cellStyle name="Input 2 2 10" xfId="23539" xr:uid="{00000000-0005-0000-0000-000034260000}"/>
    <cellStyle name="Input 2 2 2" xfId="3188" xr:uid="{00000000-0005-0000-0000-000035260000}"/>
    <cellStyle name="Input 2 2 2 2" xfId="3189" xr:uid="{00000000-0005-0000-0000-000036260000}"/>
    <cellStyle name="Input 2 2 2 2 2" xfId="14176" xr:uid="{00000000-0005-0000-0000-000037260000}"/>
    <cellStyle name="Input 2 2 2 2 3" xfId="18617" xr:uid="{00000000-0005-0000-0000-000038260000}"/>
    <cellStyle name="Input 2 2 2 2 4" xfId="23827" xr:uid="{00000000-0005-0000-0000-000039260000}"/>
    <cellStyle name="Input 2 2 2 2 5" xfId="18957" xr:uid="{00000000-0005-0000-0000-00003A260000}"/>
    <cellStyle name="Input 2 2 2 2 6" xfId="24092" xr:uid="{00000000-0005-0000-0000-00003B260000}"/>
    <cellStyle name="Input 2 2 2 3" xfId="3190" xr:uid="{00000000-0005-0000-0000-00003C260000}"/>
    <cellStyle name="Input 2 2 2 3 2" xfId="14177" xr:uid="{00000000-0005-0000-0000-00003D260000}"/>
    <cellStyle name="Input 2 2 2 3 3" xfId="18618" xr:uid="{00000000-0005-0000-0000-00003E260000}"/>
    <cellStyle name="Input 2 2 2 3 4" xfId="23826" xr:uid="{00000000-0005-0000-0000-00003F260000}"/>
    <cellStyle name="Input 2 2 2 3 5" xfId="18958" xr:uid="{00000000-0005-0000-0000-000040260000}"/>
    <cellStyle name="Input 2 2 2 3 6" xfId="24091" xr:uid="{00000000-0005-0000-0000-000041260000}"/>
    <cellStyle name="Input 2 2 2 4" xfId="14178" xr:uid="{00000000-0005-0000-0000-000042260000}"/>
    <cellStyle name="Input 2 2 2 5" xfId="18616" xr:uid="{00000000-0005-0000-0000-000043260000}"/>
    <cellStyle name="Input 2 2 2 6" xfId="23828" xr:uid="{00000000-0005-0000-0000-000044260000}"/>
    <cellStyle name="Input 2 2 2 7" xfId="18956" xr:uid="{00000000-0005-0000-0000-000045260000}"/>
    <cellStyle name="Input 2 2 2 8" xfId="24093" xr:uid="{00000000-0005-0000-0000-000046260000}"/>
    <cellStyle name="Input 2 2 3" xfId="3191" xr:uid="{00000000-0005-0000-0000-000047260000}"/>
    <cellStyle name="Input 2 2 3 2" xfId="3192" xr:uid="{00000000-0005-0000-0000-000048260000}"/>
    <cellStyle name="Input 2 2 3 2 2" xfId="14179" xr:uid="{00000000-0005-0000-0000-000049260000}"/>
    <cellStyle name="Input 2 2 3 2 3" xfId="18620" xr:uid="{00000000-0005-0000-0000-00004A260000}"/>
    <cellStyle name="Input 2 2 3 2 4" xfId="23824" xr:uid="{00000000-0005-0000-0000-00004B260000}"/>
    <cellStyle name="Input 2 2 3 2 5" xfId="18960" xr:uid="{00000000-0005-0000-0000-00004C260000}"/>
    <cellStyle name="Input 2 2 3 2 6" xfId="31793" xr:uid="{00000000-0005-0000-0000-00004D260000}"/>
    <cellStyle name="Input 2 2 3 3" xfId="3193" xr:uid="{00000000-0005-0000-0000-00004E260000}"/>
    <cellStyle name="Input 2 2 3 3 2" xfId="14180" xr:uid="{00000000-0005-0000-0000-00004F260000}"/>
    <cellStyle name="Input 2 2 3 3 3" xfId="18621" xr:uid="{00000000-0005-0000-0000-000050260000}"/>
    <cellStyle name="Input 2 2 3 3 4" xfId="23823" xr:uid="{00000000-0005-0000-0000-000051260000}"/>
    <cellStyle name="Input 2 2 3 3 5" xfId="18961" xr:uid="{00000000-0005-0000-0000-000052260000}"/>
    <cellStyle name="Input 2 2 3 3 6" xfId="24090" xr:uid="{00000000-0005-0000-0000-000053260000}"/>
    <cellStyle name="Input 2 2 3 4" xfId="14181" xr:uid="{00000000-0005-0000-0000-000054260000}"/>
    <cellStyle name="Input 2 2 3 5" xfId="18619" xr:uid="{00000000-0005-0000-0000-000055260000}"/>
    <cellStyle name="Input 2 2 3 6" xfId="23825" xr:uid="{00000000-0005-0000-0000-000056260000}"/>
    <cellStyle name="Input 2 2 3 7" xfId="18959" xr:uid="{00000000-0005-0000-0000-000057260000}"/>
    <cellStyle name="Input 2 2 3 8" xfId="31794" xr:uid="{00000000-0005-0000-0000-000058260000}"/>
    <cellStyle name="Input 2 2 4" xfId="3194" xr:uid="{00000000-0005-0000-0000-000059260000}"/>
    <cellStyle name="Input 2 2 4 2" xfId="14182" xr:uid="{00000000-0005-0000-0000-00005A260000}"/>
    <cellStyle name="Input 2 2 4 3" xfId="18622" xr:uid="{00000000-0005-0000-0000-00005B260000}"/>
    <cellStyle name="Input 2 2 4 4" xfId="23822" xr:uid="{00000000-0005-0000-0000-00005C260000}"/>
    <cellStyle name="Input 2 2 4 5" xfId="18962" xr:uid="{00000000-0005-0000-0000-00005D260000}"/>
    <cellStyle name="Input 2 2 4 6" xfId="24089" xr:uid="{00000000-0005-0000-0000-00005E260000}"/>
    <cellStyle name="Input 2 2 5" xfId="3195" xr:uid="{00000000-0005-0000-0000-00005F260000}"/>
    <cellStyle name="Input 2 2 5 2" xfId="14183" xr:uid="{00000000-0005-0000-0000-000060260000}"/>
    <cellStyle name="Input 2 2 5 3" xfId="18623" xr:uid="{00000000-0005-0000-0000-000061260000}"/>
    <cellStyle name="Input 2 2 5 4" xfId="23821" xr:uid="{00000000-0005-0000-0000-000062260000}"/>
    <cellStyle name="Input 2 2 5 5" xfId="18963" xr:uid="{00000000-0005-0000-0000-000063260000}"/>
    <cellStyle name="Input 2 2 5 6" xfId="24088" xr:uid="{00000000-0005-0000-0000-000064260000}"/>
    <cellStyle name="Input 2 2 6" xfId="14184" xr:uid="{00000000-0005-0000-0000-000065260000}"/>
    <cellStyle name="Input 2 2 7" xfId="18615" xr:uid="{00000000-0005-0000-0000-000066260000}"/>
    <cellStyle name="Input 2 2 8" xfId="23829" xr:uid="{00000000-0005-0000-0000-000067260000}"/>
    <cellStyle name="Input 2 2 9" xfId="29586" xr:uid="{00000000-0005-0000-0000-000068260000}"/>
    <cellStyle name="Input 2 3" xfId="3196" xr:uid="{00000000-0005-0000-0000-000069260000}"/>
    <cellStyle name="Input 2 3 10" xfId="24087" xr:uid="{00000000-0005-0000-0000-00006A260000}"/>
    <cellStyle name="Input 2 3 2" xfId="3197" xr:uid="{00000000-0005-0000-0000-00006B260000}"/>
    <cellStyle name="Input 2 3 2 2" xfId="3198" xr:uid="{00000000-0005-0000-0000-00006C260000}"/>
    <cellStyle name="Input 2 3 2 2 2" xfId="14185" xr:uid="{00000000-0005-0000-0000-00006D260000}"/>
    <cellStyle name="Input 2 3 2 2 3" xfId="18626" xr:uid="{00000000-0005-0000-0000-00006E260000}"/>
    <cellStyle name="Input 2 3 2 2 4" xfId="23818" xr:uid="{00000000-0005-0000-0000-00006F260000}"/>
    <cellStyle name="Input 2 3 2 2 5" xfId="18966" xr:uid="{00000000-0005-0000-0000-000070260000}"/>
    <cellStyle name="Input 2 3 2 2 6" xfId="24085" xr:uid="{00000000-0005-0000-0000-000071260000}"/>
    <cellStyle name="Input 2 3 2 3" xfId="3199" xr:uid="{00000000-0005-0000-0000-000072260000}"/>
    <cellStyle name="Input 2 3 2 3 2" xfId="14186" xr:uid="{00000000-0005-0000-0000-000073260000}"/>
    <cellStyle name="Input 2 3 2 3 3" xfId="18627" xr:uid="{00000000-0005-0000-0000-000074260000}"/>
    <cellStyle name="Input 2 3 2 3 4" xfId="23817" xr:uid="{00000000-0005-0000-0000-000075260000}"/>
    <cellStyle name="Input 2 3 2 3 5" xfId="18967" xr:uid="{00000000-0005-0000-0000-000076260000}"/>
    <cellStyle name="Input 2 3 2 3 6" xfId="24084" xr:uid="{00000000-0005-0000-0000-000077260000}"/>
    <cellStyle name="Input 2 3 2 4" xfId="14187" xr:uid="{00000000-0005-0000-0000-000078260000}"/>
    <cellStyle name="Input 2 3 2 5" xfId="18625" xr:uid="{00000000-0005-0000-0000-000079260000}"/>
    <cellStyle name="Input 2 3 2 6" xfId="23819" xr:uid="{00000000-0005-0000-0000-00007A260000}"/>
    <cellStyle name="Input 2 3 2 7" xfId="18965" xr:uid="{00000000-0005-0000-0000-00007B260000}"/>
    <cellStyle name="Input 2 3 2 8" xfId="24086" xr:uid="{00000000-0005-0000-0000-00007C260000}"/>
    <cellStyle name="Input 2 3 3" xfId="3200" xr:uid="{00000000-0005-0000-0000-00007D260000}"/>
    <cellStyle name="Input 2 3 3 2" xfId="3201" xr:uid="{00000000-0005-0000-0000-00007E260000}"/>
    <cellStyle name="Input 2 3 3 2 2" xfId="14188" xr:uid="{00000000-0005-0000-0000-00007F260000}"/>
    <cellStyle name="Input 2 3 3 2 3" xfId="18629" xr:uid="{00000000-0005-0000-0000-000080260000}"/>
    <cellStyle name="Input 2 3 3 2 4" xfId="23815" xr:uid="{00000000-0005-0000-0000-000081260000}"/>
    <cellStyle name="Input 2 3 3 2 5" xfId="18969" xr:uid="{00000000-0005-0000-0000-000082260000}"/>
    <cellStyle name="Input 2 3 3 2 6" xfId="24082" xr:uid="{00000000-0005-0000-0000-000083260000}"/>
    <cellStyle name="Input 2 3 3 3" xfId="3202" xr:uid="{00000000-0005-0000-0000-000084260000}"/>
    <cellStyle name="Input 2 3 3 3 2" xfId="14189" xr:uid="{00000000-0005-0000-0000-000085260000}"/>
    <cellStyle name="Input 2 3 3 3 3" xfId="18630" xr:uid="{00000000-0005-0000-0000-000086260000}"/>
    <cellStyle name="Input 2 3 3 3 4" xfId="23814" xr:uid="{00000000-0005-0000-0000-000087260000}"/>
    <cellStyle name="Input 2 3 3 3 5" xfId="18970" xr:uid="{00000000-0005-0000-0000-000088260000}"/>
    <cellStyle name="Input 2 3 3 3 6" xfId="24081" xr:uid="{00000000-0005-0000-0000-000089260000}"/>
    <cellStyle name="Input 2 3 3 4" xfId="14190" xr:uid="{00000000-0005-0000-0000-00008A260000}"/>
    <cellStyle name="Input 2 3 3 5" xfId="18628" xr:uid="{00000000-0005-0000-0000-00008B260000}"/>
    <cellStyle name="Input 2 3 3 6" xfId="23816" xr:uid="{00000000-0005-0000-0000-00008C260000}"/>
    <cellStyle name="Input 2 3 3 7" xfId="18968" xr:uid="{00000000-0005-0000-0000-00008D260000}"/>
    <cellStyle name="Input 2 3 3 8" xfId="24083" xr:uid="{00000000-0005-0000-0000-00008E260000}"/>
    <cellStyle name="Input 2 3 4" xfId="3203" xr:uid="{00000000-0005-0000-0000-00008F260000}"/>
    <cellStyle name="Input 2 3 4 2" xfId="14191" xr:uid="{00000000-0005-0000-0000-000090260000}"/>
    <cellStyle name="Input 2 3 4 3" xfId="18631" xr:uid="{00000000-0005-0000-0000-000091260000}"/>
    <cellStyle name="Input 2 3 4 4" xfId="23813" xr:uid="{00000000-0005-0000-0000-000092260000}"/>
    <cellStyle name="Input 2 3 4 5" xfId="18971" xr:uid="{00000000-0005-0000-0000-000093260000}"/>
    <cellStyle name="Input 2 3 4 6" xfId="24080" xr:uid="{00000000-0005-0000-0000-000094260000}"/>
    <cellStyle name="Input 2 3 5" xfId="3204" xr:uid="{00000000-0005-0000-0000-000095260000}"/>
    <cellStyle name="Input 2 3 5 2" xfId="14192" xr:uid="{00000000-0005-0000-0000-000096260000}"/>
    <cellStyle name="Input 2 3 5 3" xfId="18632" xr:uid="{00000000-0005-0000-0000-000097260000}"/>
    <cellStyle name="Input 2 3 5 4" xfId="23812" xr:uid="{00000000-0005-0000-0000-000098260000}"/>
    <cellStyle name="Input 2 3 5 5" xfId="18972" xr:uid="{00000000-0005-0000-0000-000099260000}"/>
    <cellStyle name="Input 2 3 5 6" xfId="24079" xr:uid="{00000000-0005-0000-0000-00009A260000}"/>
    <cellStyle name="Input 2 3 6" xfId="14193" xr:uid="{00000000-0005-0000-0000-00009B260000}"/>
    <cellStyle name="Input 2 3 7" xfId="18624" xr:uid="{00000000-0005-0000-0000-00009C260000}"/>
    <cellStyle name="Input 2 3 8" xfId="23820" xr:uid="{00000000-0005-0000-0000-00009D260000}"/>
    <cellStyle name="Input 2 3 9" xfId="18964" xr:uid="{00000000-0005-0000-0000-00009E260000}"/>
    <cellStyle name="Input 2 4" xfId="3205" xr:uid="{00000000-0005-0000-0000-00009F260000}"/>
    <cellStyle name="Input 2 4 2" xfId="3206" xr:uid="{00000000-0005-0000-0000-0000A0260000}"/>
    <cellStyle name="Input 2 4 2 2" xfId="14194" xr:uid="{00000000-0005-0000-0000-0000A1260000}"/>
    <cellStyle name="Input 2 4 2 3" xfId="18634" xr:uid="{00000000-0005-0000-0000-0000A2260000}"/>
    <cellStyle name="Input 2 4 2 4" xfId="23810" xr:uid="{00000000-0005-0000-0000-0000A3260000}"/>
    <cellStyle name="Input 2 4 2 5" xfId="18974" xr:uid="{00000000-0005-0000-0000-0000A4260000}"/>
    <cellStyle name="Input 2 4 2 6" xfId="24077" xr:uid="{00000000-0005-0000-0000-0000A5260000}"/>
    <cellStyle name="Input 2 4 3" xfId="3207" xr:uid="{00000000-0005-0000-0000-0000A6260000}"/>
    <cellStyle name="Input 2 4 3 2" xfId="14195" xr:uid="{00000000-0005-0000-0000-0000A7260000}"/>
    <cellStyle name="Input 2 4 3 3" xfId="18635" xr:uid="{00000000-0005-0000-0000-0000A8260000}"/>
    <cellStyle name="Input 2 4 3 4" xfId="23809" xr:uid="{00000000-0005-0000-0000-0000A9260000}"/>
    <cellStyle name="Input 2 4 3 5" xfId="18975" xr:uid="{00000000-0005-0000-0000-0000AA260000}"/>
    <cellStyle name="Input 2 4 3 6" xfId="24076" xr:uid="{00000000-0005-0000-0000-0000AB260000}"/>
    <cellStyle name="Input 2 4 4" xfId="14196" xr:uid="{00000000-0005-0000-0000-0000AC260000}"/>
    <cellStyle name="Input 2 4 5" xfId="18633" xr:uid="{00000000-0005-0000-0000-0000AD260000}"/>
    <cellStyle name="Input 2 4 6" xfId="23811" xr:uid="{00000000-0005-0000-0000-0000AE260000}"/>
    <cellStyle name="Input 2 4 7" xfId="18973" xr:uid="{00000000-0005-0000-0000-0000AF260000}"/>
    <cellStyle name="Input 2 4 8" xfId="24078" xr:uid="{00000000-0005-0000-0000-0000B0260000}"/>
    <cellStyle name="Input 2 5" xfId="3208" xr:uid="{00000000-0005-0000-0000-0000B1260000}"/>
    <cellStyle name="Input 2 5 2" xfId="3209" xr:uid="{00000000-0005-0000-0000-0000B2260000}"/>
    <cellStyle name="Input 2 5 2 2" xfId="14197" xr:uid="{00000000-0005-0000-0000-0000B3260000}"/>
    <cellStyle name="Input 2 5 2 3" xfId="18637" xr:uid="{00000000-0005-0000-0000-0000B4260000}"/>
    <cellStyle name="Input 2 5 2 4" xfId="26757" xr:uid="{00000000-0005-0000-0000-0000B5260000}"/>
    <cellStyle name="Input 2 5 2 5" xfId="18977" xr:uid="{00000000-0005-0000-0000-0000B6260000}"/>
    <cellStyle name="Input 2 5 2 6" xfId="24074" xr:uid="{00000000-0005-0000-0000-0000B7260000}"/>
    <cellStyle name="Input 2 5 3" xfId="3210" xr:uid="{00000000-0005-0000-0000-0000B8260000}"/>
    <cellStyle name="Input 2 5 3 2" xfId="14198" xr:uid="{00000000-0005-0000-0000-0000B9260000}"/>
    <cellStyle name="Input 2 5 3 3" xfId="18638" xr:uid="{00000000-0005-0000-0000-0000BA260000}"/>
    <cellStyle name="Input 2 5 3 4" xfId="23808" xr:uid="{00000000-0005-0000-0000-0000BB260000}"/>
    <cellStyle name="Input 2 5 3 5" xfId="18978" xr:uid="{00000000-0005-0000-0000-0000BC260000}"/>
    <cellStyle name="Input 2 5 3 6" xfId="24073" xr:uid="{00000000-0005-0000-0000-0000BD260000}"/>
    <cellStyle name="Input 2 5 4" xfId="14199" xr:uid="{00000000-0005-0000-0000-0000BE260000}"/>
    <cellStyle name="Input 2 5 5" xfId="18636" xr:uid="{00000000-0005-0000-0000-0000BF260000}"/>
    <cellStyle name="Input 2 5 6" xfId="26758" xr:uid="{00000000-0005-0000-0000-0000C0260000}"/>
    <cellStyle name="Input 2 5 7" xfId="18976" xr:uid="{00000000-0005-0000-0000-0000C1260000}"/>
    <cellStyle name="Input 2 5 8" xfId="24075" xr:uid="{00000000-0005-0000-0000-0000C2260000}"/>
    <cellStyle name="Input 2 6" xfId="3211" xr:uid="{00000000-0005-0000-0000-0000C3260000}"/>
    <cellStyle name="Input 2 6 2" xfId="14200" xr:uid="{00000000-0005-0000-0000-0000C4260000}"/>
    <cellStyle name="Input 2 6 3" xfId="18639" xr:uid="{00000000-0005-0000-0000-0000C5260000}"/>
    <cellStyle name="Input 2 6 4" xfId="23807" xr:uid="{00000000-0005-0000-0000-0000C6260000}"/>
    <cellStyle name="Input 2 6 5" xfId="18979" xr:uid="{00000000-0005-0000-0000-0000C7260000}"/>
    <cellStyle name="Input 2 6 6" xfId="24072" xr:uid="{00000000-0005-0000-0000-0000C8260000}"/>
    <cellStyle name="Input 2 7" xfId="3212" xr:uid="{00000000-0005-0000-0000-0000C9260000}"/>
    <cellStyle name="Input 2 7 2" xfId="14201" xr:uid="{00000000-0005-0000-0000-0000CA260000}"/>
    <cellStyle name="Input 2 7 3" xfId="18640" xr:uid="{00000000-0005-0000-0000-0000CB260000}"/>
    <cellStyle name="Input 2 7 4" xfId="23806" xr:uid="{00000000-0005-0000-0000-0000CC260000}"/>
    <cellStyle name="Input 2 7 5" xfId="18980" xr:uid="{00000000-0005-0000-0000-0000CD260000}"/>
    <cellStyle name="Input 2 7 6" xfId="24071" xr:uid="{00000000-0005-0000-0000-0000CE260000}"/>
    <cellStyle name="Input 2 8" xfId="3213" xr:uid="{00000000-0005-0000-0000-0000CF260000}"/>
    <cellStyle name="Input 2 8 2" xfId="14202" xr:uid="{00000000-0005-0000-0000-0000D0260000}"/>
    <cellStyle name="Input 2 8 3" xfId="18641" xr:uid="{00000000-0005-0000-0000-0000D1260000}"/>
    <cellStyle name="Input 2 8 4" xfId="23805" xr:uid="{00000000-0005-0000-0000-0000D2260000}"/>
    <cellStyle name="Input 2 8 5" xfId="18981" xr:uid="{00000000-0005-0000-0000-0000D3260000}"/>
    <cellStyle name="Input 2 8 6" xfId="24070" xr:uid="{00000000-0005-0000-0000-0000D4260000}"/>
    <cellStyle name="Input 2 9" xfId="14203" xr:uid="{00000000-0005-0000-0000-0000D5260000}"/>
    <cellStyle name="Input 3" xfId="3214" xr:uid="{00000000-0005-0000-0000-0000D6260000}"/>
    <cellStyle name="Input 3 10" xfId="23804" xr:uid="{00000000-0005-0000-0000-0000D7260000}"/>
    <cellStyle name="Input 3 11" xfId="18982" xr:uid="{00000000-0005-0000-0000-0000D8260000}"/>
    <cellStyle name="Input 3 12" xfId="24069" xr:uid="{00000000-0005-0000-0000-0000D9260000}"/>
    <cellStyle name="Input 3 2" xfId="3215" xr:uid="{00000000-0005-0000-0000-0000DA260000}"/>
    <cellStyle name="Input 3 2 10" xfId="24068" xr:uid="{00000000-0005-0000-0000-0000DB260000}"/>
    <cellStyle name="Input 3 2 2" xfId="3216" xr:uid="{00000000-0005-0000-0000-0000DC260000}"/>
    <cellStyle name="Input 3 2 2 2" xfId="3217" xr:uid="{00000000-0005-0000-0000-0000DD260000}"/>
    <cellStyle name="Input 3 2 2 2 2" xfId="14204" xr:uid="{00000000-0005-0000-0000-0000DE260000}"/>
    <cellStyle name="Input 3 2 2 2 3" xfId="18645" xr:uid="{00000000-0005-0000-0000-0000DF260000}"/>
    <cellStyle name="Input 3 2 2 2 4" xfId="23801" xr:uid="{00000000-0005-0000-0000-0000E0260000}"/>
    <cellStyle name="Input 3 2 2 2 5" xfId="18985" xr:uid="{00000000-0005-0000-0000-0000E1260000}"/>
    <cellStyle name="Input 3 2 2 2 6" xfId="24066" xr:uid="{00000000-0005-0000-0000-0000E2260000}"/>
    <cellStyle name="Input 3 2 2 3" xfId="3218" xr:uid="{00000000-0005-0000-0000-0000E3260000}"/>
    <cellStyle name="Input 3 2 2 3 2" xfId="14205" xr:uid="{00000000-0005-0000-0000-0000E4260000}"/>
    <cellStyle name="Input 3 2 2 3 3" xfId="18646" xr:uid="{00000000-0005-0000-0000-0000E5260000}"/>
    <cellStyle name="Input 3 2 2 3 4" xfId="23800" xr:uid="{00000000-0005-0000-0000-0000E6260000}"/>
    <cellStyle name="Input 3 2 2 3 5" xfId="18986" xr:uid="{00000000-0005-0000-0000-0000E7260000}"/>
    <cellStyle name="Input 3 2 2 3 6" xfId="24065" xr:uid="{00000000-0005-0000-0000-0000E8260000}"/>
    <cellStyle name="Input 3 2 2 4" xfId="14206" xr:uid="{00000000-0005-0000-0000-0000E9260000}"/>
    <cellStyle name="Input 3 2 2 5" xfId="18644" xr:uid="{00000000-0005-0000-0000-0000EA260000}"/>
    <cellStyle name="Input 3 2 2 6" xfId="23802" xr:uid="{00000000-0005-0000-0000-0000EB260000}"/>
    <cellStyle name="Input 3 2 2 7" xfId="18984" xr:uid="{00000000-0005-0000-0000-0000EC260000}"/>
    <cellStyle name="Input 3 2 2 8" xfId="24067" xr:uid="{00000000-0005-0000-0000-0000ED260000}"/>
    <cellStyle name="Input 3 2 3" xfId="3219" xr:uid="{00000000-0005-0000-0000-0000EE260000}"/>
    <cellStyle name="Input 3 2 3 2" xfId="3220" xr:uid="{00000000-0005-0000-0000-0000EF260000}"/>
    <cellStyle name="Input 3 2 3 2 2" xfId="14207" xr:uid="{00000000-0005-0000-0000-0000F0260000}"/>
    <cellStyle name="Input 3 2 3 2 3" xfId="18648" xr:uid="{00000000-0005-0000-0000-0000F1260000}"/>
    <cellStyle name="Input 3 2 3 2 4" xfId="23798" xr:uid="{00000000-0005-0000-0000-0000F2260000}"/>
    <cellStyle name="Input 3 2 3 2 5" xfId="18988" xr:uid="{00000000-0005-0000-0000-0000F3260000}"/>
    <cellStyle name="Input 3 2 3 2 6" xfId="24063" xr:uid="{00000000-0005-0000-0000-0000F4260000}"/>
    <cellStyle name="Input 3 2 3 3" xfId="3221" xr:uid="{00000000-0005-0000-0000-0000F5260000}"/>
    <cellStyle name="Input 3 2 3 3 2" xfId="14208" xr:uid="{00000000-0005-0000-0000-0000F6260000}"/>
    <cellStyle name="Input 3 2 3 3 3" xfId="18649" xr:uid="{00000000-0005-0000-0000-0000F7260000}"/>
    <cellStyle name="Input 3 2 3 3 4" xfId="23797" xr:uid="{00000000-0005-0000-0000-0000F8260000}"/>
    <cellStyle name="Input 3 2 3 3 5" xfId="18989" xr:uid="{00000000-0005-0000-0000-0000F9260000}"/>
    <cellStyle name="Input 3 2 3 3 6" xfId="24062" xr:uid="{00000000-0005-0000-0000-0000FA260000}"/>
    <cellStyle name="Input 3 2 3 4" xfId="14209" xr:uid="{00000000-0005-0000-0000-0000FB260000}"/>
    <cellStyle name="Input 3 2 3 5" xfId="18647" xr:uid="{00000000-0005-0000-0000-0000FC260000}"/>
    <cellStyle name="Input 3 2 3 6" xfId="23799" xr:uid="{00000000-0005-0000-0000-0000FD260000}"/>
    <cellStyle name="Input 3 2 3 7" xfId="18987" xr:uid="{00000000-0005-0000-0000-0000FE260000}"/>
    <cellStyle name="Input 3 2 3 8" xfId="24064" xr:uid="{00000000-0005-0000-0000-0000FF260000}"/>
    <cellStyle name="Input 3 2 4" xfId="3222" xr:uid="{00000000-0005-0000-0000-000000270000}"/>
    <cellStyle name="Input 3 2 4 2" xfId="14210" xr:uid="{00000000-0005-0000-0000-000001270000}"/>
    <cellStyle name="Input 3 2 4 3" xfId="18650" xr:uid="{00000000-0005-0000-0000-000002270000}"/>
    <cellStyle name="Input 3 2 4 4" xfId="23796" xr:uid="{00000000-0005-0000-0000-000003270000}"/>
    <cellStyle name="Input 3 2 4 5" xfId="18990" xr:uid="{00000000-0005-0000-0000-000004270000}"/>
    <cellStyle name="Input 3 2 4 6" xfId="24061" xr:uid="{00000000-0005-0000-0000-000005270000}"/>
    <cellStyle name="Input 3 2 5" xfId="3223" xr:uid="{00000000-0005-0000-0000-000006270000}"/>
    <cellStyle name="Input 3 2 5 2" xfId="14211" xr:uid="{00000000-0005-0000-0000-000007270000}"/>
    <cellStyle name="Input 3 2 5 3" xfId="18651" xr:uid="{00000000-0005-0000-0000-000008270000}"/>
    <cellStyle name="Input 3 2 5 4" xfId="23795" xr:uid="{00000000-0005-0000-0000-000009270000}"/>
    <cellStyle name="Input 3 2 5 5" xfId="18991" xr:uid="{00000000-0005-0000-0000-00000A270000}"/>
    <cellStyle name="Input 3 2 5 6" xfId="24060" xr:uid="{00000000-0005-0000-0000-00000B270000}"/>
    <cellStyle name="Input 3 2 6" xfId="14212" xr:uid="{00000000-0005-0000-0000-00000C270000}"/>
    <cellStyle name="Input 3 2 7" xfId="18643" xr:uid="{00000000-0005-0000-0000-00000D270000}"/>
    <cellStyle name="Input 3 2 8" xfId="23803" xr:uid="{00000000-0005-0000-0000-00000E270000}"/>
    <cellStyle name="Input 3 2 9" xfId="18983" xr:uid="{00000000-0005-0000-0000-00000F270000}"/>
    <cellStyle name="Input 3 3" xfId="3224" xr:uid="{00000000-0005-0000-0000-000010270000}"/>
    <cellStyle name="Input 3 3 2" xfId="3225" xr:uid="{00000000-0005-0000-0000-000011270000}"/>
    <cellStyle name="Input 3 3 2 2" xfId="14213" xr:uid="{00000000-0005-0000-0000-000012270000}"/>
    <cellStyle name="Input 3 3 2 3" xfId="18653" xr:uid="{00000000-0005-0000-0000-000013270000}"/>
    <cellStyle name="Input 3 3 2 4" xfId="23793" xr:uid="{00000000-0005-0000-0000-000014270000}"/>
    <cellStyle name="Input 3 3 2 5" xfId="29584" xr:uid="{00000000-0005-0000-0000-000015270000}"/>
    <cellStyle name="Input 3 3 2 6" xfId="24058" xr:uid="{00000000-0005-0000-0000-000016270000}"/>
    <cellStyle name="Input 3 3 3" xfId="3226" xr:uid="{00000000-0005-0000-0000-000017270000}"/>
    <cellStyle name="Input 3 3 3 2" xfId="14214" xr:uid="{00000000-0005-0000-0000-000018270000}"/>
    <cellStyle name="Input 3 3 3 3" xfId="18654" xr:uid="{00000000-0005-0000-0000-000019270000}"/>
    <cellStyle name="Input 3 3 3 4" xfId="23792" xr:uid="{00000000-0005-0000-0000-00001A270000}"/>
    <cellStyle name="Input 3 3 3 5" xfId="18992" xr:uid="{00000000-0005-0000-0000-00001B270000}"/>
    <cellStyle name="Input 3 3 3 6" xfId="26773" xr:uid="{00000000-0005-0000-0000-00001C270000}"/>
    <cellStyle name="Input 3 3 4" xfId="14215" xr:uid="{00000000-0005-0000-0000-00001D270000}"/>
    <cellStyle name="Input 3 3 5" xfId="18652" xr:uid="{00000000-0005-0000-0000-00001E270000}"/>
    <cellStyle name="Input 3 3 6" xfId="23794" xr:uid="{00000000-0005-0000-0000-00001F270000}"/>
    <cellStyle name="Input 3 3 7" xfId="29585" xr:uid="{00000000-0005-0000-0000-000020270000}"/>
    <cellStyle name="Input 3 3 8" xfId="24059" xr:uid="{00000000-0005-0000-0000-000021270000}"/>
    <cellStyle name="Input 3 4" xfId="3227" xr:uid="{00000000-0005-0000-0000-000022270000}"/>
    <cellStyle name="Input 3 4 2" xfId="3228" xr:uid="{00000000-0005-0000-0000-000023270000}"/>
    <cellStyle name="Input 3 4 2 2" xfId="14216" xr:uid="{00000000-0005-0000-0000-000024270000}"/>
    <cellStyle name="Input 3 4 2 3" xfId="18656" xr:uid="{00000000-0005-0000-0000-000025270000}"/>
    <cellStyle name="Input 3 4 2 4" xfId="23790" xr:uid="{00000000-0005-0000-0000-000026270000}"/>
    <cellStyle name="Input 3 4 2 5" xfId="18994" xr:uid="{00000000-0005-0000-0000-000027270000}"/>
    <cellStyle name="Input 3 4 2 6" xfId="24057" xr:uid="{00000000-0005-0000-0000-000028270000}"/>
    <cellStyle name="Input 3 4 3" xfId="3229" xr:uid="{00000000-0005-0000-0000-000029270000}"/>
    <cellStyle name="Input 3 4 3 2" xfId="14217" xr:uid="{00000000-0005-0000-0000-00002A270000}"/>
    <cellStyle name="Input 3 4 3 3" xfId="18657" xr:uid="{00000000-0005-0000-0000-00002B270000}"/>
    <cellStyle name="Input 3 4 3 4" xfId="23789" xr:uid="{00000000-0005-0000-0000-00002C270000}"/>
    <cellStyle name="Input 3 4 3 5" xfId="18995" xr:uid="{00000000-0005-0000-0000-00002D270000}"/>
    <cellStyle name="Input 3 4 3 6" xfId="31792" xr:uid="{00000000-0005-0000-0000-00002E270000}"/>
    <cellStyle name="Input 3 4 4" xfId="14218" xr:uid="{00000000-0005-0000-0000-00002F270000}"/>
    <cellStyle name="Input 3 4 5" xfId="18655" xr:uid="{00000000-0005-0000-0000-000030270000}"/>
    <cellStyle name="Input 3 4 6" xfId="23791" xr:uid="{00000000-0005-0000-0000-000031270000}"/>
    <cellStyle name="Input 3 4 7" xfId="18993" xr:uid="{00000000-0005-0000-0000-000032270000}"/>
    <cellStyle name="Input 3 4 8" xfId="26772" xr:uid="{00000000-0005-0000-0000-000033270000}"/>
    <cellStyle name="Input 3 5" xfId="3230" xr:uid="{00000000-0005-0000-0000-000034270000}"/>
    <cellStyle name="Input 3 5 2" xfId="14219" xr:uid="{00000000-0005-0000-0000-000035270000}"/>
    <cellStyle name="Input 3 5 3" xfId="18658" xr:uid="{00000000-0005-0000-0000-000036270000}"/>
    <cellStyle name="Input 3 5 4" xfId="23788" xr:uid="{00000000-0005-0000-0000-000037270000}"/>
    <cellStyle name="Input 3 5 5" xfId="18996" xr:uid="{00000000-0005-0000-0000-000038270000}"/>
    <cellStyle name="Input 3 5 6" xfId="31791" xr:uid="{00000000-0005-0000-0000-000039270000}"/>
    <cellStyle name="Input 3 6" xfId="3231" xr:uid="{00000000-0005-0000-0000-00003A270000}"/>
    <cellStyle name="Input 3 6 2" xfId="14220" xr:uid="{00000000-0005-0000-0000-00003B270000}"/>
    <cellStyle name="Input 3 6 3" xfId="18659" xr:uid="{00000000-0005-0000-0000-00003C270000}"/>
    <cellStyle name="Input 3 6 4" xfId="23787" xr:uid="{00000000-0005-0000-0000-00003D270000}"/>
    <cellStyle name="Input 3 6 5" xfId="18997" xr:uid="{00000000-0005-0000-0000-00003E270000}"/>
    <cellStyle name="Input 3 6 6" xfId="24056" xr:uid="{00000000-0005-0000-0000-00003F270000}"/>
    <cellStyle name="Input 3 7" xfId="3232" xr:uid="{00000000-0005-0000-0000-000040270000}"/>
    <cellStyle name="Input 3 7 2" xfId="14221" xr:uid="{00000000-0005-0000-0000-000041270000}"/>
    <cellStyle name="Input 3 7 3" xfId="18660" xr:uid="{00000000-0005-0000-0000-000042270000}"/>
    <cellStyle name="Input 3 7 4" xfId="23786" xr:uid="{00000000-0005-0000-0000-000043270000}"/>
    <cellStyle name="Input 3 7 5" xfId="18998" xr:uid="{00000000-0005-0000-0000-000044270000}"/>
    <cellStyle name="Input 3 7 6" xfId="24055" xr:uid="{00000000-0005-0000-0000-000045270000}"/>
    <cellStyle name="Input 3 8" xfId="14222" xr:uid="{00000000-0005-0000-0000-000046270000}"/>
    <cellStyle name="Input 3 9" xfId="18642" xr:uid="{00000000-0005-0000-0000-000047270000}"/>
    <cellStyle name="Input 4" xfId="3233" xr:uid="{00000000-0005-0000-0000-000048270000}"/>
    <cellStyle name="Input 4 10" xfId="23785" xr:uid="{00000000-0005-0000-0000-000049270000}"/>
    <cellStyle name="Input 4 11" xfId="18999" xr:uid="{00000000-0005-0000-0000-00004A270000}"/>
    <cellStyle name="Input 4 12" xfId="24054" xr:uid="{00000000-0005-0000-0000-00004B270000}"/>
    <cellStyle name="Input 4 2" xfId="3234" xr:uid="{00000000-0005-0000-0000-00004C270000}"/>
    <cellStyle name="Input 4 2 10" xfId="24053" xr:uid="{00000000-0005-0000-0000-00004D270000}"/>
    <cellStyle name="Input 4 2 2" xfId="3235" xr:uid="{00000000-0005-0000-0000-00004E270000}"/>
    <cellStyle name="Input 4 2 2 2" xfId="3236" xr:uid="{00000000-0005-0000-0000-00004F270000}"/>
    <cellStyle name="Input 4 2 2 2 2" xfId="14223" xr:uid="{00000000-0005-0000-0000-000050270000}"/>
    <cellStyle name="Input 4 2 2 2 3" xfId="18664" xr:uid="{00000000-0005-0000-0000-000051270000}"/>
    <cellStyle name="Input 4 2 2 2 4" xfId="23782" xr:uid="{00000000-0005-0000-0000-000052270000}"/>
    <cellStyle name="Input 4 2 2 2 5" xfId="19002" xr:uid="{00000000-0005-0000-0000-000053270000}"/>
    <cellStyle name="Input 4 2 2 2 6" xfId="24051" xr:uid="{00000000-0005-0000-0000-000054270000}"/>
    <cellStyle name="Input 4 2 2 3" xfId="3237" xr:uid="{00000000-0005-0000-0000-000055270000}"/>
    <cellStyle name="Input 4 2 2 3 2" xfId="14224" xr:uid="{00000000-0005-0000-0000-000056270000}"/>
    <cellStyle name="Input 4 2 2 3 3" xfId="18665" xr:uid="{00000000-0005-0000-0000-000057270000}"/>
    <cellStyle name="Input 4 2 2 3 4" xfId="26756" xr:uid="{00000000-0005-0000-0000-000058270000}"/>
    <cellStyle name="Input 4 2 2 3 5" xfId="19003" xr:uid="{00000000-0005-0000-0000-000059270000}"/>
    <cellStyle name="Input 4 2 2 3 6" xfId="24050" xr:uid="{00000000-0005-0000-0000-00005A270000}"/>
    <cellStyle name="Input 4 2 2 4" xfId="14225" xr:uid="{00000000-0005-0000-0000-00005B270000}"/>
    <cellStyle name="Input 4 2 2 5" xfId="18663" xr:uid="{00000000-0005-0000-0000-00005C270000}"/>
    <cellStyle name="Input 4 2 2 6" xfId="23783" xr:uid="{00000000-0005-0000-0000-00005D270000}"/>
    <cellStyle name="Input 4 2 2 7" xfId="19001" xr:uid="{00000000-0005-0000-0000-00005E270000}"/>
    <cellStyle name="Input 4 2 2 8" xfId="24052" xr:uid="{00000000-0005-0000-0000-00005F270000}"/>
    <cellStyle name="Input 4 2 3" xfId="3238" xr:uid="{00000000-0005-0000-0000-000060270000}"/>
    <cellStyle name="Input 4 2 3 2" xfId="3239" xr:uid="{00000000-0005-0000-0000-000061270000}"/>
    <cellStyle name="Input 4 2 3 2 2" xfId="14226" xr:uid="{00000000-0005-0000-0000-000062270000}"/>
    <cellStyle name="Input 4 2 3 2 3" xfId="18667" xr:uid="{00000000-0005-0000-0000-000063270000}"/>
    <cellStyle name="Input 4 2 3 2 4" xfId="23781" xr:uid="{00000000-0005-0000-0000-000064270000}"/>
    <cellStyle name="Input 4 2 3 2 5" xfId="19005" xr:uid="{00000000-0005-0000-0000-000065270000}"/>
    <cellStyle name="Input 4 2 3 2 6" xfId="24048" xr:uid="{00000000-0005-0000-0000-000066270000}"/>
    <cellStyle name="Input 4 2 3 3" xfId="3240" xr:uid="{00000000-0005-0000-0000-000067270000}"/>
    <cellStyle name="Input 4 2 3 3 2" xfId="14227" xr:uid="{00000000-0005-0000-0000-000068270000}"/>
    <cellStyle name="Input 4 2 3 3 3" xfId="18668" xr:uid="{00000000-0005-0000-0000-000069270000}"/>
    <cellStyle name="Input 4 2 3 3 4" xfId="23780" xr:uid="{00000000-0005-0000-0000-00006A270000}"/>
    <cellStyle name="Input 4 2 3 3 5" xfId="19006" xr:uid="{00000000-0005-0000-0000-00006B270000}"/>
    <cellStyle name="Input 4 2 3 3 6" xfId="24047" xr:uid="{00000000-0005-0000-0000-00006C270000}"/>
    <cellStyle name="Input 4 2 3 4" xfId="14228" xr:uid="{00000000-0005-0000-0000-00006D270000}"/>
    <cellStyle name="Input 4 2 3 5" xfId="18666" xr:uid="{00000000-0005-0000-0000-00006E270000}"/>
    <cellStyle name="Input 4 2 3 6" xfId="26755" xr:uid="{00000000-0005-0000-0000-00006F270000}"/>
    <cellStyle name="Input 4 2 3 7" xfId="19004" xr:uid="{00000000-0005-0000-0000-000070270000}"/>
    <cellStyle name="Input 4 2 3 8" xfId="24049" xr:uid="{00000000-0005-0000-0000-000071270000}"/>
    <cellStyle name="Input 4 2 4" xfId="3241" xr:uid="{00000000-0005-0000-0000-000072270000}"/>
    <cellStyle name="Input 4 2 4 2" xfId="14229" xr:uid="{00000000-0005-0000-0000-000073270000}"/>
    <cellStyle name="Input 4 2 4 3" xfId="18669" xr:uid="{00000000-0005-0000-0000-000074270000}"/>
    <cellStyle name="Input 4 2 4 4" xfId="23779" xr:uid="{00000000-0005-0000-0000-000075270000}"/>
    <cellStyle name="Input 4 2 4 5" xfId="19007" xr:uid="{00000000-0005-0000-0000-000076270000}"/>
    <cellStyle name="Input 4 2 4 6" xfId="24046" xr:uid="{00000000-0005-0000-0000-000077270000}"/>
    <cellStyle name="Input 4 2 5" xfId="3242" xr:uid="{00000000-0005-0000-0000-000078270000}"/>
    <cellStyle name="Input 4 2 5 2" xfId="14230" xr:uid="{00000000-0005-0000-0000-000079270000}"/>
    <cellStyle name="Input 4 2 5 3" xfId="18670" xr:uid="{00000000-0005-0000-0000-00007A270000}"/>
    <cellStyle name="Input 4 2 5 4" xfId="23778" xr:uid="{00000000-0005-0000-0000-00007B270000}"/>
    <cellStyle name="Input 4 2 5 5" xfId="19008" xr:uid="{00000000-0005-0000-0000-00007C270000}"/>
    <cellStyle name="Input 4 2 5 6" xfId="24045" xr:uid="{00000000-0005-0000-0000-00007D270000}"/>
    <cellStyle name="Input 4 2 6" xfId="14231" xr:uid="{00000000-0005-0000-0000-00007E270000}"/>
    <cellStyle name="Input 4 2 7" xfId="18662" xr:uid="{00000000-0005-0000-0000-00007F270000}"/>
    <cellStyle name="Input 4 2 8" xfId="23784" xr:uid="{00000000-0005-0000-0000-000080270000}"/>
    <cellStyle name="Input 4 2 9" xfId="19000" xr:uid="{00000000-0005-0000-0000-000081270000}"/>
    <cellStyle name="Input 4 3" xfId="3243" xr:uid="{00000000-0005-0000-0000-000082270000}"/>
    <cellStyle name="Input 4 3 2" xfId="3244" xr:uid="{00000000-0005-0000-0000-000083270000}"/>
    <cellStyle name="Input 4 3 2 2" xfId="14232" xr:uid="{00000000-0005-0000-0000-000084270000}"/>
    <cellStyle name="Input 4 3 2 3" xfId="18672" xr:uid="{00000000-0005-0000-0000-000085270000}"/>
    <cellStyle name="Input 4 3 2 4" xfId="23776" xr:uid="{00000000-0005-0000-0000-000086270000}"/>
    <cellStyle name="Input 4 3 2 5" xfId="19010" xr:uid="{00000000-0005-0000-0000-000087270000}"/>
    <cellStyle name="Input 4 3 2 6" xfId="24043" xr:uid="{00000000-0005-0000-0000-000088270000}"/>
    <cellStyle name="Input 4 3 3" xfId="3245" xr:uid="{00000000-0005-0000-0000-000089270000}"/>
    <cellStyle name="Input 4 3 3 2" xfId="14233" xr:uid="{00000000-0005-0000-0000-00008A270000}"/>
    <cellStyle name="Input 4 3 3 3" xfId="18673" xr:uid="{00000000-0005-0000-0000-00008B270000}"/>
    <cellStyle name="Input 4 3 3 4" xfId="23775" xr:uid="{00000000-0005-0000-0000-00008C270000}"/>
    <cellStyle name="Input 4 3 3 5" xfId="19011" xr:uid="{00000000-0005-0000-0000-00008D270000}"/>
    <cellStyle name="Input 4 3 3 6" xfId="24042" xr:uid="{00000000-0005-0000-0000-00008E270000}"/>
    <cellStyle name="Input 4 3 4" xfId="14234" xr:uid="{00000000-0005-0000-0000-00008F270000}"/>
    <cellStyle name="Input 4 3 5" xfId="18671" xr:uid="{00000000-0005-0000-0000-000090270000}"/>
    <cellStyle name="Input 4 3 6" xfId="23777" xr:uid="{00000000-0005-0000-0000-000091270000}"/>
    <cellStyle name="Input 4 3 7" xfId="19009" xr:uid="{00000000-0005-0000-0000-000092270000}"/>
    <cellStyle name="Input 4 3 8" xfId="24044" xr:uid="{00000000-0005-0000-0000-000093270000}"/>
    <cellStyle name="Input 4 4" xfId="3246" xr:uid="{00000000-0005-0000-0000-000094270000}"/>
    <cellStyle name="Input 4 4 2" xfId="3247" xr:uid="{00000000-0005-0000-0000-000095270000}"/>
    <cellStyle name="Input 4 4 2 2" xfId="14235" xr:uid="{00000000-0005-0000-0000-000096270000}"/>
    <cellStyle name="Input 4 4 2 3" xfId="18675" xr:uid="{00000000-0005-0000-0000-000097270000}"/>
    <cellStyle name="Input 4 4 2 4" xfId="23773" xr:uid="{00000000-0005-0000-0000-000098270000}"/>
    <cellStyle name="Input 4 4 2 5" xfId="19013" xr:uid="{00000000-0005-0000-0000-000099270000}"/>
    <cellStyle name="Input 4 4 2 6" xfId="24040" xr:uid="{00000000-0005-0000-0000-00009A270000}"/>
    <cellStyle name="Input 4 4 3" xfId="3248" xr:uid="{00000000-0005-0000-0000-00009B270000}"/>
    <cellStyle name="Input 4 4 3 2" xfId="14236" xr:uid="{00000000-0005-0000-0000-00009C270000}"/>
    <cellStyle name="Input 4 4 3 3" xfId="18676" xr:uid="{00000000-0005-0000-0000-00009D270000}"/>
    <cellStyle name="Input 4 4 3 4" xfId="23772" xr:uid="{00000000-0005-0000-0000-00009E270000}"/>
    <cellStyle name="Input 4 4 3 5" xfId="19014" xr:uid="{00000000-0005-0000-0000-00009F270000}"/>
    <cellStyle name="Input 4 4 3 6" xfId="24039" xr:uid="{00000000-0005-0000-0000-0000A0270000}"/>
    <cellStyle name="Input 4 4 4" xfId="14237" xr:uid="{00000000-0005-0000-0000-0000A1270000}"/>
    <cellStyle name="Input 4 4 5" xfId="18674" xr:uid="{00000000-0005-0000-0000-0000A2270000}"/>
    <cellStyle name="Input 4 4 6" xfId="23774" xr:uid="{00000000-0005-0000-0000-0000A3270000}"/>
    <cellStyle name="Input 4 4 7" xfId="19012" xr:uid="{00000000-0005-0000-0000-0000A4270000}"/>
    <cellStyle name="Input 4 4 8" xfId="24041" xr:uid="{00000000-0005-0000-0000-0000A5270000}"/>
    <cellStyle name="Input 4 5" xfId="3249" xr:uid="{00000000-0005-0000-0000-0000A6270000}"/>
    <cellStyle name="Input 4 5 2" xfId="14238" xr:uid="{00000000-0005-0000-0000-0000A7270000}"/>
    <cellStyle name="Input 4 5 3" xfId="18677" xr:uid="{00000000-0005-0000-0000-0000A8270000}"/>
    <cellStyle name="Input 4 5 4" xfId="23771" xr:uid="{00000000-0005-0000-0000-0000A9270000}"/>
    <cellStyle name="Input 4 5 5" xfId="19015" xr:uid="{00000000-0005-0000-0000-0000AA270000}"/>
    <cellStyle name="Input 4 5 6" xfId="24038" xr:uid="{00000000-0005-0000-0000-0000AB270000}"/>
    <cellStyle name="Input 4 6" xfId="3250" xr:uid="{00000000-0005-0000-0000-0000AC270000}"/>
    <cellStyle name="Input 4 6 2" xfId="14239" xr:uid="{00000000-0005-0000-0000-0000AD270000}"/>
    <cellStyle name="Input 4 6 3" xfId="18678" xr:uid="{00000000-0005-0000-0000-0000AE270000}"/>
    <cellStyle name="Input 4 6 4" xfId="23770" xr:uid="{00000000-0005-0000-0000-0000AF270000}"/>
    <cellStyle name="Input 4 6 5" xfId="19016" xr:uid="{00000000-0005-0000-0000-0000B0270000}"/>
    <cellStyle name="Input 4 6 6" xfId="24037" xr:uid="{00000000-0005-0000-0000-0000B1270000}"/>
    <cellStyle name="Input 4 7" xfId="3251" xr:uid="{00000000-0005-0000-0000-0000B2270000}"/>
    <cellStyle name="Input 4 7 2" xfId="14240" xr:uid="{00000000-0005-0000-0000-0000B3270000}"/>
    <cellStyle name="Input 4 7 3" xfId="18679" xr:uid="{00000000-0005-0000-0000-0000B4270000}"/>
    <cellStyle name="Input 4 7 4" xfId="23769" xr:uid="{00000000-0005-0000-0000-0000B5270000}"/>
    <cellStyle name="Input 4 7 5" xfId="19017" xr:uid="{00000000-0005-0000-0000-0000B6270000}"/>
    <cellStyle name="Input 4 7 6" xfId="24036" xr:uid="{00000000-0005-0000-0000-0000B7270000}"/>
    <cellStyle name="Input 4 8" xfId="14241" xr:uid="{00000000-0005-0000-0000-0000B8270000}"/>
    <cellStyle name="Input 4 9" xfId="18661" xr:uid="{00000000-0005-0000-0000-0000B9270000}"/>
    <cellStyle name="Input 5" xfId="3252" xr:uid="{00000000-0005-0000-0000-0000BA270000}"/>
    <cellStyle name="Input 5 2" xfId="3253" xr:uid="{00000000-0005-0000-0000-0000BB270000}"/>
    <cellStyle name="Input 5 2 10" xfId="24035" xr:uid="{00000000-0005-0000-0000-0000BC270000}"/>
    <cellStyle name="Input 5 2 2" xfId="3254" xr:uid="{00000000-0005-0000-0000-0000BD270000}"/>
    <cellStyle name="Input 5 2 2 2" xfId="3255" xr:uid="{00000000-0005-0000-0000-0000BE270000}"/>
    <cellStyle name="Input 5 2 2 2 2" xfId="14242" xr:uid="{00000000-0005-0000-0000-0000BF270000}"/>
    <cellStyle name="Input 5 2 2 2 3" xfId="18683" xr:uid="{00000000-0005-0000-0000-0000C0270000}"/>
    <cellStyle name="Input 5 2 2 2 4" xfId="23766" xr:uid="{00000000-0005-0000-0000-0000C1270000}"/>
    <cellStyle name="Input 5 2 2 2 5" xfId="19019" xr:uid="{00000000-0005-0000-0000-0000C2270000}"/>
    <cellStyle name="Input 5 2 2 2 6" xfId="24033" xr:uid="{00000000-0005-0000-0000-0000C3270000}"/>
    <cellStyle name="Input 5 2 2 3" xfId="3256" xr:uid="{00000000-0005-0000-0000-0000C4270000}"/>
    <cellStyle name="Input 5 2 2 3 2" xfId="14243" xr:uid="{00000000-0005-0000-0000-0000C5270000}"/>
    <cellStyle name="Input 5 2 2 3 3" xfId="18684" xr:uid="{00000000-0005-0000-0000-0000C6270000}"/>
    <cellStyle name="Input 5 2 2 3 4" xfId="23765" xr:uid="{00000000-0005-0000-0000-0000C7270000}"/>
    <cellStyle name="Input 5 2 2 3 5" xfId="19020" xr:uid="{00000000-0005-0000-0000-0000C8270000}"/>
    <cellStyle name="Input 5 2 2 3 6" xfId="24032" xr:uid="{00000000-0005-0000-0000-0000C9270000}"/>
    <cellStyle name="Input 5 2 2 4" xfId="14244" xr:uid="{00000000-0005-0000-0000-0000CA270000}"/>
    <cellStyle name="Input 5 2 2 5" xfId="18682" xr:uid="{00000000-0005-0000-0000-0000CB270000}"/>
    <cellStyle name="Input 5 2 2 6" xfId="23767" xr:uid="{00000000-0005-0000-0000-0000CC270000}"/>
    <cellStyle name="Input 5 2 2 7" xfId="29582" xr:uid="{00000000-0005-0000-0000-0000CD270000}"/>
    <cellStyle name="Input 5 2 2 8" xfId="24034" xr:uid="{00000000-0005-0000-0000-0000CE270000}"/>
    <cellStyle name="Input 5 2 3" xfId="3257" xr:uid="{00000000-0005-0000-0000-0000CF270000}"/>
    <cellStyle name="Input 5 2 3 2" xfId="3258" xr:uid="{00000000-0005-0000-0000-0000D0270000}"/>
    <cellStyle name="Input 5 2 3 2 2" xfId="14245" xr:uid="{00000000-0005-0000-0000-0000D1270000}"/>
    <cellStyle name="Input 5 2 3 2 3" xfId="18686" xr:uid="{00000000-0005-0000-0000-0000D2270000}"/>
    <cellStyle name="Input 5 2 3 2 4" xfId="23763" xr:uid="{00000000-0005-0000-0000-0000D3270000}"/>
    <cellStyle name="Input 5 2 3 2 5" xfId="19022" xr:uid="{00000000-0005-0000-0000-0000D4270000}"/>
    <cellStyle name="Input 5 2 3 2 6" xfId="31790" xr:uid="{00000000-0005-0000-0000-0000D5270000}"/>
    <cellStyle name="Input 5 2 3 3" xfId="3259" xr:uid="{00000000-0005-0000-0000-0000D6270000}"/>
    <cellStyle name="Input 5 2 3 3 2" xfId="14246" xr:uid="{00000000-0005-0000-0000-0000D7270000}"/>
    <cellStyle name="Input 5 2 3 3 3" xfId="18687" xr:uid="{00000000-0005-0000-0000-0000D8270000}"/>
    <cellStyle name="Input 5 2 3 3 4" xfId="23762" xr:uid="{00000000-0005-0000-0000-0000D9270000}"/>
    <cellStyle name="Input 5 2 3 3 5" xfId="19023" xr:uid="{00000000-0005-0000-0000-0000DA270000}"/>
    <cellStyle name="Input 5 2 3 3 6" xfId="31789" xr:uid="{00000000-0005-0000-0000-0000DB270000}"/>
    <cellStyle name="Input 5 2 3 4" xfId="14247" xr:uid="{00000000-0005-0000-0000-0000DC270000}"/>
    <cellStyle name="Input 5 2 3 5" xfId="18685" xr:uid="{00000000-0005-0000-0000-0000DD270000}"/>
    <cellStyle name="Input 5 2 3 6" xfId="23764" xr:uid="{00000000-0005-0000-0000-0000DE270000}"/>
    <cellStyle name="Input 5 2 3 7" xfId="19021" xr:uid="{00000000-0005-0000-0000-0000DF270000}"/>
    <cellStyle name="Input 5 2 3 8" xfId="25852" xr:uid="{00000000-0005-0000-0000-0000E0270000}"/>
    <cellStyle name="Input 5 2 4" xfId="3260" xr:uid="{00000000-0005-0000-0000-0000E1270000}"/>
    <cellStyle name="Input 5 2 4 2" xfId="14248" xr:uid="{00000000-0005-0000-0000-0000E2270000}"/>
    <cellStyle name="Input 5 2 4 3" xfId="18688" xr:uid="{00000000-0005-0000-0000-0000E3270000}"/>
    <cellStyle name="Input 5 2 4 4" xfId="23761" xr:uid="{00000000-0005-0000-0000-0000E4270000}"/>
    <cellStyle name="Input 5 2 4 5" xfId="19024" xr:uid="{00000000-0005-0000-0000-0000E5270000}"/>
    <cellStyle name="Input 5 2 4 6" xfId="24031" xr:uid="{00000000-0005-0000-0000-0000E6270000}"/>
    <cellStyle name="Input 5 2 5" xfId="3261" xr:uid="{00000000-0005-0000-0000-0000E7270000}"/>
    <cellStyle name="Input 5 2 5 2" xfId="14249" xr:uid="{00000000-0005-0000-0000-0000E8270000}"/>
    <cellStyle name="Input 5 2 5 3" xfId="18689" xr:uid="{00000000-0005-0000-0000-0000E9270000}"/>
    <cellStyle name="Input 5 2 5 4" xfId="23760" xr:uid="{00000000-0005-0000-0000-0000EA270000}"/>
    <cellStyle name="Input 5 2 5 5" xfId="19025" xr:uid="{00000000-0005-0000-0000-0000EB270000}"/>
    <cellStyle name="Input 5 2 5 6" xfId="24030" xr:uid="{00000000-0005-0000-0000-0000EC270000}"/>
    <cellStyle name="Input 5 2 6" xfId="14250" xr:uid="{00000000-0005-0000-0000-0000ED270000}"/>
    <cellStyle name="Input 5 2 7" xfId="18681" xr:uid="{00000000-0005-0000-0000-0000EE270000}"/>
    <cellStyle name="Input 5 2 8" xfId="23768" xr:uid="{00000000-0005-0000-0000-0000EF270000}"/>
    <cellStyle name="Input 5 2 9" xfId="29583" xr:uid="{00000000-0005-0000-0000-0000F0270000}"/>
    <cellStyle name="Input 6" xfId="3262" xr:uid="{00000000-0005-0000-0000-0000F1270000}"/>
    <cellStyle name="Input 7" xfId="3263" xr:uid="{00000000-0005-0000-0000-0000F2270000}"/>
    <cellStyle name="Input 8" xfId="3264" xr:uid="{00000000-0005-0000-0000-0000F3270000}"/>
    <cellStyle name="Input 9" xfId="3265" xr:uid="{00000000-0005-0000-0000-0000F4270000}"/>
    <cellStyle name="Input Cells" xfId="3266" xr:uid="{00000000-0005-0000-0000-0000F5270000}"/>
    <cellStyle name="k" xfId="94" xr:uid="{00000000-0005-0000-0000-0000F6270000}"/>
    <cellStyle name="k 10" xfId="29286" xr:uid="{00000000-0005-0000-0000-0000F7270000}"/>
    <cellStyle name="k 2" xfId="3268" xr:uid="{00000000-0005-0000-0000-0000F8270000}"/>
    <cellStyle name="k 2 2" xfId="3269" xr:uid="{00000000-0005-0000-0000-0000F9270000}"/>
    <cellStyle name="k 2 2 2" xfId="3270" xr:uid="{00000000-0005-0000-0000-0000FA270000}"/>
    <cellStyle name="k 2 2 2 2" xfId="24024" xr:uid="{00000000-0005-0000-0000-0000FB270000}"/>
    <cellStyle name="k 2 2 3" xfId="3271" xr:uid="{00000000-0005-0000-0000-0000FC270000}"/>
    <cellStyle name="k 2 2 3 2" xfId="24023" xr:uid="{00000000-0005-0000-0000-0000FD270000}"/>
    <cellStyle name="k 2 2 4" xfId="24026" xr:uid="{00000000-0005-0000-0000-0000FE270000}"/>
    <cellStyle name="k 2 3" xfId="3272" xr:uid="{00000000-0005-0000-0000-0000FF270000}"/>
    <cellStyle name="k 2 3 2" xfId="3273" xr:uid="{00000000-0005-0000-0000-000000280000}"/>
    <cellStyle name="k 2 3 2 2" xfId="24021" xr:uid="{00000000-0005-0000-0000-000001280000}"/>
    <cellStyle name="k 2 3 3" xfId="3274" xr:uid="{00000000-0005-0000-0000-000002280000}"/>
    <cellStyle name="k 2 3 3 2" xfId="24020" xr:uid="{00000000-0005-0000-0000-000003280000}"/>
    <cellStyle name="k 2 3 4" xfId="24022" xr:uid="{00000000-0005-0000-0000-000004280000}"/>
    <cellStyle name="k 2 4" xfId="3275" xr:uid="{00000000-0005-0000-0000-000005280000}"/>
    <cellStyle name="k 2 4 2" xfId="24019" xr:uid="{00000000-0005-0000-0000-000006280000}"/>
    <cellStyle name="k 2 5" xfId="3276" xr:uid="{00000000-0005-0000-0000-000007280000}"/>
    <cellStyle name="k 2 5 2" xfId="26771" xr:uid="{00000000-0005-0000-0000-000008280000}"/>
    <cellStyle name="k 2 6" xfId="24027" xr:uid="{00000000-0005-0000-0000-000009280000}"/>
    <cellStyle name="k 3" xfId="3277" xr:uid="{00000000-0005-0000-0000-00000A280000}"/>
    <cellStyle name="k 3 2" xfId="3278" xr:uid="{00000000-0005-0000-0000-00000B280000}"/>
    <cellStyle name="k 3 2 2" xfId="24018" xr:uid="{00000000-0005-0000-0000-00000C280000}"/>
    <cellStyle name="k 3 3" xfId="3279" xr:uid="{00000000-0005-0000-0000-00000D280000}"/>
    <cellStyle name="k 3 3 2" xfId="24017" xr:uid="{00000000-0005-0000-0000-00000E280000}"/>
    <cellStyle name="k 3 4" xfId="26770" xr:uid="{00000000-0005-0000-0000-00000F280000}"/>
    <cellStyle name="k 4" xfId="3280" xr:uid="{00000000-0005-0000-0000-000010280000}"/>
    <cellStyle name="k 4 2" xfId="3281" xr:uid="{00000000-0005-0000-0000-000011280000}"/>
    <cellStyle name="k 4 2 2" xfId="24015" xr:uid="{00000000-0005-0000-0000-000012280000}"/>
    <cellStyle name="k 4 3" xfId="3282" xr:uid="{00000000-0005-0000-0000-000013280000}"/>
    <cellStyle name="k 4 3 2" xfId="24014" xr:uid="{00000000-0005-0000-0000-000014280000}"/>
    <cellStyle name="k 4 4" xfId="24016" xr:uid="{00000000-0005-0000-0000-000015280000}"/>
    <cellStyle name="k 5" xfId="3283" xr:uid="{00000000-0005-0000-0000-000016280000}"/>
    <cellStyle name="k 5 2" xfId="24013" xr:uid="{00000000-0005-0000-0000-000017280000}"/>
    <cellStyle name="k 6" xfId="3284" xr:uid="{00000000-0005-0000-0000-000018280000}"/>
    <cellStyle name="k 6 2" xfId="24012" xr:uid="{00000000-0005-0000-0000-000019280000}"/>
    <cellStyle name="k 7" xfId="13241" xr:uid="{00000000-0005-0000-0000-00001A280000}"/>
    <cellStyle name="k 7 2" xfId="34544" xr:uid="{00000000-0005-0000-0000-00001B280000}"/>
    <cellStyle name="k 8" xfId="3267" xr:uid="{00000000-0005-0000-0000-00001C280000}"/>
    <cellStyle name="k 8 2" xfId="24028" xr:uid="{00000000-0005-0000-0000-00001D280000}"/>
    <cellStyle name="k 9" xfId="15907" xr:uid="{00000000-0005-0000-0000-00001E280000}"/>
    <cellStyle name="k_TONG HOP KINH PHI" xfId="3285" xr:uid="{00000000-0005-0000-0000-00001F280000}"/>
    <cellStyle name="k_TONG HOP KINH PHI_!1 1 bao cao giao KH ve HTCMT vung TNB   12-12-2011" xfId="12670" xr:uid="{00000000-0005-0000-0000-000020280000}"/>
    <cellStyle name="k_TONG HOP KINH PHI_131114- Bieu giao du toan CTMTQG 2014 giao" xfId="3286" xr:uid="{00000000-0005-0000-0000-000021280000}"/>
    <cellStyle name="k_TONG HOP KINH PHI_131114- Bieu giao du toan CTMTQG 2014 giao 2" xfId="3287" xr:uid="{00000000-0005-0000-0000-000022280000}"/>
    <cellStyle name="k_TONG HOP KINH PHI_131114- Bieu giao du toan CTMTQG 2014 giao_Du toan chi NSDP 2017" xfId="3288" xr:uid="{00000000-0005-0000-0000-000023280000}"/>
    <cellStyle name="k_TONG HOP KINH PHI_Bieu4HTMT" xfId="12671" xr:uid="{00000000-0005-0000-0000-000024280000}"/>
    <cellStyle name="k_TONG HOP KINH PHI_Bieu4HTMT_!1 1 bao cao giao KH ve HTCMT vung TNB   12-12-2011" xfId="12672" xr:uid="{00000000-0005-0000-0000-000025280000}"/>
    <cellStyle name="k_TONG HOP KINH PHI_Bieu4HTMT_KH TPCP vung TNB (03-1-2012)" xfId="12673" xr:uid="{00000000-0005-0000-0000-000026280000}"/>
    <cellStyle name="k_TONG HOP KINH PHI_KH TPCP vung TNB (03-1-2012)" xfId="12674" xr:uid="{00000000-0005-0000-0000-000027280000}"/>
    <cellStyle name="k_ÿÿÿÿÿ" xfId="3289" xr:uid="{00000000-0005-0000-0000-000028280000}"/>
    <cellStyle name="k_ÿÿÿÿÿ_!1 1 bao cao giao KH ve HTCMT vung TNB   12-12-2011" xfId="12675" xr:uid="{00000000-0005-0000-0000-000029280000}"/>
    <cellStyle name="k_ÿÿÿÿÿ_1" xfId="3290" xr:uid="{00000000-0005-0000-0000-00002A280000}"/>
    <cellStyle name="k_ÿÿÿÿÿ_131114- Bieu giao du toan CTMTQG 2014 giao" xfId="3291" xr:uid="{00000000-0005-0000-0000-00002B280000}"/>
    <cellStyle name="k_ÿÿÿÿÿ_131114- Bieu giao du toan CTMTQG 2014 giao 2" xfId="3292" xr:uid="{00000000-0005-0000-0000-00002C280000}"/>
    <cellStyle name="k_ÿÿÿÿÿ_131114- Bieu giao du toan CTMTQG 2014 giao_Du toan chi NSDP 2017" xfId="3293" xr:uid="{00000000-0005-0000-0000-00002D280000}"/>
    <cellStyle name="k_ÿÿÿÿÿ_2" xfId="3294" xr:uid="{00000000-0005-0000-0000-00002E280000}"/>
    <cellStyle name="k_ÿÿÿÿÿ_2_!1 1 bao cao giao KH ve HTCMT vung TNB   12-12-2011" xfId="12676" xr:uid="{00000000-0005-0000-0000-00002F280000}"/>
    <cellStyle name="k_ÿÿÿÿÿ_2_131114- Bieu giao du toan CTMTQG 2014 giao" xfId="3295" xr:uid="{00000000-0005-0000-0000-000030280000}"/>
    <cellStyle name="k_ÿÿÿÿÿ_2_131114- Bieu giao du toan CTMTQG 2014 giao 2" xfId="3296" xr:uid="{00000000-0005-0000-0000-000031280000}"/>
    <cellStyle name="k_ÿÿÿÿÿ_2_131114- Bieu giao du toan CTMTQG 2014 giao_Du toan chi NSDP 2017" xfId="3297" xr:uid="{00000000-0005-0000-0000-000032280000}"/>
    <cellStyle name="k_ÿÿÿÿÿ_2_Bieu4HTMT" xfId="12677" xr:uid="{00000000-0005-0000-0000-000033280000}"/>
    <cellStyle name="k_ÿÿÿÿÿ_2_Bieu4HTMT_!1 1 bao cao giao KH ve HTCMT vung TNB   12-12-2011" xfId="12678" xr:uid="{00000000-0005-0000-0000-000034280000}"/>
    <cellStyle name="k_ÿÿÿÿÿ_2_Bieu4HTMT_KH TPCP vung TNB (03-1-2012)" xfId="12679" xr:uid="{00000000-0005-0000-0000-000035280000}"/>
    <cellStyle name="k_ÿÿÿÿÿ_2_KH TPCP vung TNB (03-1-2012)" xfId="12680" xr:uid="{00000000-0005-0000-0000-000036280000}"/>
    <cellStyle name="k_ÿÿÿÿÿ_Bieu4HTMT" xfId="12681" xr:uid="{00000000-0005-0000-0000-000037280000}"/>
    <cellStyle name="k_ÿÿÿÿÿ_Bieu4HTMT_!1 1 bao cao giao KH ve HTCMT vung TNB   12-12-2011" xfId="12682" xr:uid="{00000000-0005-0000-0000-000038280000}"/>
    <cellStyle name="k_ÿÿÿÿÿ_Bieu4HTMT_KH TPCP vung TNB (03-1-2012)" xfId="12683" xr:uid="{00000000-0005-0000-0000-000039280000}"/>
    <cellStyle name="k_ÿÿÿÿÿ_KH TPCP vung TNB (03-1-2012)" xfId="12684" xr:uid="{00000000-0005-0000-0000-00003A280000}"/>
    <cellStyle name="kh¸c_Bang Chi tieu" xfId="3302" xr:uid="{00000000-0005-0000-0000-00003B280000}"/>
    <cellStyle name="khanh" xfId="3303" xr:uid="{00000000-0005-0000-0000-00003C280000}"/>
    <cellStyle name="khanh 2" xfId="3304" xr:uid="{00000000-0005-0000-0000-00003D280000}"/>
    <cellStyle name="khoa2" xfId="3305" xr:uid="{00000000-0005-0000-0000-00003E280000}"/>
    <cellStyle name="khoa2 10" xfId="19068" xr:uid="{00000000-0005-0000-0000-00003F280000}"/>
    <cellStyle name="khoa2 11" xfId="31788" xr:uid="{00000000-0005-0000-0000-000040280000}"/>
    <cellStyle name="khoa2 2" xfId="3306" xr:uid="{00000000-0005-0000-0000-000041280000}"/>
    <cellStyle name="khoa2 2 10" xfId="31787" xr:uid="{00000000-0005-0000-0000-000042280000}"/>
    <cellStyle name="khoa2 2 2" xfId="3307" xr:uid="{00000000-0005-0000-0000-000043280000}"/>
    <cellStyle name="khoa2 2 2 2" xfId="3308" xr:uid="{00000000-0005-0000-0000-000044280000}"/>
    <cellStyle name="khoa2 2 2 2 2" xfId="14251" xr:uid="{00000000-0005-0000-0000-000045280000}"/>
    <cellStyle name="khoa2 2 2 2 3" xfId="18736" xr:uid="{00000000-0005-0000-0000-000046280000}"/>
    <cellStyle name="khoa2 2 2 2 4" xfId="23733" xr:uid="{00000000-0005-0000-0000-000047280000}"/>
    <cellStyle name="khoa2 2 2 2 5" xfId="19071" xr:uid="{00000000-0005-0000-0000-000048280000}"/>
    <cellStyle name="khoa2 2 2 2 6" xfId="23538" xr:uid="{00000000-0005-0000-0000-000049280000}"/>
    <cellStyle name="khoa2 2 2 3" xfId="3309" xr:uid="{00000000-0005-0000-0000-00004A280000}"/>
    <cellStyle name="khoa2 2 2 3 2" xfId="14252" xr:uid="{00000000-0005-0000-0000-00004B280000}"/>
    <cellStyle name="khoa2 2 2 3 3" xfId="18737" xr:uid="{00000000-0005-0000-0000-00004C280000}"/>
    <cellStyle name="khoa2 2 2 3 4" xfId="23732" xr:uid="{00000000-0005-0000-0000-00004D280000}"/>
    <cellStyle name="khoa2 2 2 3 5" xfId="19072" xr:uid="{00000000-0005-0000-0000-00004E280000}"/>
    <cellStyle name="khoa2 2 2 3 6" xfId="23537" xr:uid="{00000000-0005-0000-0000-00004F280000}"/>
    <cellStyle name="khoa2 2 2 4" xfId="14253" xr:uid="{00000000-0005-0000-0000-000050280000}"/>
    <cellStyle name="khoa2 2 2 5" xfId="18735" xr:uid="{00000000-0005-0000-0000-000051280000}"/>
    <cellStyle name="khoa2 2 2 6" xfId="23734" xr:uid="{00000000-0005-0000-0000-000052280000}"/>
    <cellStyle name="khoa2 2 2 7" xfId="19070" xr:uid="{00000000-0005-0000-0000-000053280000}"/>
    <cellStyle name="khoa2 2 2 8" xfId="27009" xr:uid="{00000000-0005-0000-0000-000054280000}"/>
    <cellStyle name="khoa2 2 3" xfId="3310" xr:uid="{00000000-0005-0000-0000-000055280000}"/>
    <cellStyle name="khoa2 2 3 2" xfId="3311" xr:uid="{00000000-0005-0000-0000-000056280000}"/>
    <cellStyle name="khoa2 2 3 2 2" xfId="14254" xr:uid="{00000000-0005-0000-0000-000057280000}"/>
    <cellStyle name="khoa2 2 3 2 3" xfId="18739" xr:uid="{00000000-0005-0000-0000-000058280000}"/>
    <cellStyle name="khoa2 2 3 2 4" xfId="23730" xr:uid="{00000000-0005-0000-0000-000059280000}"/>
    <cellStyle name="khoa2 2 3 2 5" xfId="19074" xr:uid="{00000000-0005-0000-0000-00005A280000}"/>
    <cellStyle name="khoa2 2 3 2 6" xfId="23534" xr:uid="{00000000-0005-0000-0000-00005B280000}"/>
    <cellStyle name="khoa2 2 3 3" xfId="3312" xr:uid="{00000000-0005-0000-0000-00005C280000}"/>
    <cellStyle name="khoa2 2 3 3 2" xfId="14255" xr:uid="{00000000-0005-0000-0000-00005D280000}"/>
    <cellStyle name="khoa2 2 3 3 3" xfId="18740" xr:uid="{00000000-0005-0000-0000-00005E280000}"/>
    <cellStyle name="khoa2 2 3 3 4" xfId="23729" xr:uid="{00000000-0005-0000-0000-00005F280000}"/>
    <cellStyle name="khoa2 2 3 3 5" xfId="26541" xr:uid="{00000000-0005-0000-0000-000060280000}"/>
    <cellStyle name="khoa2 2 3 3 6" xfId="23531" xr:uid="{00000000-0005-0000-0000-000061280000}"/>
    <cellStyle name="khoa2 2 3 4" xfId="14256" xr:uid="{00000000-0005-0000-0000-000062280000}"/>
    <cellStyle name="khoa2 2 3 5" xfId="18738" xr:uid="{00000000-0005-0000-0000-000063280000}"/>
    <cellStyle name="khoa2 2 3 6" xfId="23731" xr:uid="{00000000-0005-0000-0000-000064280000}"/>
    <cellStyle name="khoa2 2 3 7" xfId="19073" xr:uid="{00000000-0005-0000-0000-000065280000}"/>
    <cellStyle name="khoa2 2 3 8" xfId="23536" xr:uid="{00000000-0005-0000-0000-000066280000}"/>
    <cellStyle name="khoa2 2 4" xfId="3313" xr:uid="{00000000-0005-0000-0000-000067280000}"/>
    <cellStyle name="khoa2 2 4 2" xfId="14257" xr:uid="{00000000-0005-0000-0000-000068280000}"/>
    <cellStyle name="khoa2 2 4 3" xfId="18741" xr:uid="{00000000-0005-0000-0000-000069280000}"/>
    <cellStyle name="khoa2 2 4 4" xfId="26754" xr:uid="{00000000-0005-0000-0000-00006A280000}"/>
    <cellStyle name="khoa2 2 4 5" xfId="19077" xr:uid="{00000000-0005-0000-0000-00006B280000}"/>
    <cellStyle name="khoa2 2 4 6" xfId="30497" xr:uid="{00000000-0005-0000-0000-00006C280000}"/>
    <cellStyle name="khoa2 2 5" xfId="3314" xr:uid="{00000000-0005-0000-0000-00006D280000}"/>
    <cellStyle name="khoa2 2 5 2" xfId="14258" xr:uid="{00000000-0005-0000-0000-00006E280000}"/>
    <cellStyle name="khoa2 2 5 3" xfId="18742" xr:uid="{00000000-0005-0000-0000-00006F280000}"/>
    <cellStyle name="khoa2 2 5 4" xfId="26753" xr:uid="{00000000-0005-0000-0000-000070280000}"/>
    <cellStyle name="khoa2 2 5 5" xfId="19078" xr:uid="{00000000-0005-0000-0000-000071280000}"/>
    <cellStyle name="khoa2 2 5 6" xfId="30500" xr:uid="{00000000-0005-0000-0000-000072280000}"/>
    <cellStyle name="khoa2 2 6" xfId="14259" xr:uid="{00000000-0005-0000-0000-000073280000}"/>
    <cellStyle name="khoa2 2 7" xfId="18734" xr:uid="{00000000-0005-0000-0000-000074280000}"/>
    <cellStyle name="khoa2 2 8" xfId="23735" xr:uid="{00000000-0005-0000-0000-000075280000}"/>
    <cellStyle name="khoa2 2 9" xfId="19069" xr:uid="{00000000-0005-0000-0000-000076280000}"/>
    <cellStyle name="khoa2 3" xfId="3315" xr:uid="{00000000-0005-0000-0000-000077280000}"/>
    <cellStyle name="khoa2 3 2" xfId="3316" xr:uid="{00000000-0005-0000-0000-000078280000}"/>
    <cellStyle name="khoa2 3 2 2" xfId="14260" xr:uid="{00000000-0005-0000-0000-000079280000}"/>
    <cellStyle name="khoa2 3 2 3" xfId="18744" xr:uid="{00000000-0005-0000-0000-00007A280000}"/>
    <cellStyle name="khoa2 3 2 4" xfId="23727" xr:uid="{00000000-0005-0000-0000-00007B280000}"/>
    <cellStyle name="khoa2 3 2 5" xfId="19080" xr:uid="{00000000-0005-0000-0000-00007C280000}"/>
    <cellStyle name="khoa2 3 2 6" xfId="23529" xr:uid="{00000000-0005-0000-0000-00007D280000}"/>
    <cellStyle name="khoa2 3 3" xfId="3317" xr:uid="{00000000-0005-0000-0000-00007E280000}"/>
    <cellStyle name="khoa2 3 3 2" xfId="14261" xr:uid="{00000000-0005-0000-0000-00007F280000}"/>
    <cellStyle name="khoa2 3 3 3" xfId="18745" xr:uid="{00000000-0005-0000-0000-000080280000}"/>
    <cellStyle name="khoa2 3 3 4" xfId="23726" xr:uid="{00000000-0005-0000-0000-000081280000}"/>
    <cellStyle name="khoa2 3 3 5" xfId="19081" xr:uid="{00000000-0005-0000-0000-000082280000}"/>
    <cellStyle name="khoa2 3 3 6" xfId="23526" xr:uid="{00000000-0005-0000-0000-000083280000}"/>
    <cellStyle name="khoa2 3 4" xfId="14262" xr:uid="{00000000-0005-0000-0000-000084280000}"/>
    <cellStyle name="khoa2 3 5" xfId="18743" xr:uid="{00000000-0005-0000-0000-000085280000}"/>
    <cellStyle name="khoa2 3 6" xfId="23728" xr:uid="{00000000-0005-0000-0000-000086280000}"/>
    <cellStyle name="khoa2 3 7" xfId="19079" xr:uid="{00000000-0005-0000-0000-000087280000}"/>
    <cellStyle name="khoa2 3 8" xfId="23530" xr:uid="{00000000-0005-0000-0000-000088280000}"/>
    <cellStyle name="khoa2 4" xfId="3318" xr:uid="{00000000-0005-0000-0000-000089280000}"/>
    <cellStyle name="khoa2 4 2" xfId="3319" xr:uid="{00000000-0005-0000-0000-00008A280000}"/>
    <cellStyle name="khoa2 4 2 2" xfId="14263" xr:uid="{00000000-0005-0000-0000-00008B280000}"/>
    <cellStyle name="khoa2 4 2 3" xfId="18747" xr:uid="{00000000-0005-0000-0000-00008C280000}"/>
    <cellStyle name="khoa2 4 2 4" xfId="23724" xr:uid="{00000000-0005-0000-0000-00008D280000}"/>
    <cellStyle name="khoa2 4 2 5" xfId="19083" xr:uid="{00000000-0005-0000-0000-00008E280000}"/>
    <cellStyle name="khoa2 4 2 6" xfId="23522" xr:uid="{00000000-0005-0000-0000-00008F280000}"/>
    <cellStyle name="khoa2 4 3" xfId="3320" xr:uid="{00000000-0005-0000-0000-000090280000}"/>
    <cellStyle name="khoa2 4 3 2" xfId="14264" xr:uid="{00000000-0005-0000-0000-000091280000}"/>
    <cellStyle name="khoa2 4 3 3" xfId="18748" xr:uid="{00000000-0005-0000-0000-000092280000}"/>
    <cellStyle name="khoa2 4 3 4" xfId="23723" xr:uid="{00000000-0005-0000-0000-000093280000}"/>
    <cellStyle name="khoa2 4 3 5" xfId="19084" xr:uid="{00000000-0005-0000-0000-000094280000}"/>
    <cellStyle name="khoa2 4 3 6" xfId="29327" xr:uid="{00000000-0005-0000-0000-000095280000}"/>
    <cellStyle name="khoa2 4 4" xfId="14265" xr:uid="{00000000-0005-0000-0000-000096280000}"/>
    <cellStyle name="khoa2 4 5" xfId="18746" xr:uid="{00000000-0005-0000-0000-000097280000}"/>
    <cellStyle name="khoa2 4 6" xfId="23725" xr:uid="{00000000-0005-0000-0000-000098280000}"/>
    <cellStyle name="khoa2 4 7" xfId="19082" xr:uid="{00000000-0005-0000-0000-000099280000}"/>
    <cellStyle name="khoa2 4 8" xfId="23525" xr:uid="{00000000-0005-0000-0000-00009A280000}"/>
    <cellStyle name="khoa2 5" xfId="3321" xr:uid="{00000000-0005-0000-0000-00009B280000}"/>
    <cellStyle name="khoa2 5 2" xfId="14266" xr:uid="{00000000-0005-0000-0000-00009C280000}"/>
    <cellStyle name="khoa2 5 3" xfId="18749" xr:uid="{00000000-0005-0000-0000-00009D280000}"/>
    <cellStyle name="khoa2 5 4" xfId="23722" xr:uid="{00000000-0005-0000-0000-00009E280000}"/>
    <cellStyle name="khoa2 5 5" xfId="19085" xr:uid="{00000000-0005-0000-0000-00009F280000}"/>
    <cellStyle name="khoa2 5 6" xfId="29052" xr:uid="{00000000-0005-0000-0000-0000A0280000}"/>
    <cellStyle name="khoa2 6" xfId="3322" xr:uid="{00000000-0005-0000-0000-0000A1280000}"/>
    <cellStyle name="khoa2 6 2" xfId="14267" xr:uid="{00000000-0005-0000-0000-0000A2280000}"/>
    <cellStyle name="khoa2 6 3" xfId="18750" xr:uid="{00000000-0005-0000-0000-0000A3280000}"/>
    <cellStyle name="khoa2 6 4" xfId="23721" xr:uid="{00000000-0005-0000-0000-0000A4280000}"/>
    <cellStyle name="khoa2 6 5" xfId="19087" xr:uid="{00000000-0005-0000-0000-0000A5280000}"/>
    <cellStyle name="khoa2 6 6" xfId="29050" xr:uid="{00000000-0005-0000-0000-0000A6280000}"/>
    <cellStyle name="khoa2 7" xfId="14268" xr:uid="{00000000-0005-0000-0000-0000A7280000}"/>
    <cellStyle name="khoa2 8" xfId="18733" xr:uid="{00000000-0005-0000-0000-0000A8280000}"/>
    <cellStyle name="khoa2 9" xfId="23736" xr:uid="{00000000-0005-0000-0000-0000A9280000}"/>
    <cellStyle name="khung" xfId="3323" xr:uid="{00000000-0005-0000-0000-0000AA280000}"/>
    <cellStyle name="khung 10" xfId="23720" xr:uid="{00000000-0005-0000-0000-0000AB280000}"/>
    <cellStyle name="khung 11" xfId="19090" xr:uid="{00000000-0005-0000-0000-0000AC280000}"/>
    <cellStyle name="khung 12" xfId="29049" xr:uid="{00000000-0005-0000-0000-0000AD280000}"/>
    <cellStyle name="khung 2" xfId="3324" xr:uid="{00000000-0005-0000-0000-0000AE280000}"/>
    <cellStyle name="khung 2 10" xfId="29048" xr:uid="{00000000-0005-0000-0000-0000AF280000}"/>
    <cellStyle name="khung 2 2" xfId="3325" xr:uid="{00000000-0005-0000-0000-0000B0280000}"/>
    <cellStyle name="khung 2 2 2" xfId="3326" xr:uid="{00000000-0005-0000-0000-0000B1280000}"/>
    <cellStyle name="khung 2 2 2 2" xfId="14269" xr:uid="{00000000-0005-0000-0000-0000B2280000}"/>
    <cellStyle name="khung 2 2 2 3" xfId="18754" xr:uid="{00000000-0005-0000-0000-0000B3280000}"/>
    <cellStyle name="khung 2 2 2 4" xfId="26750" xr:uid="{00000000-0005-0000-0000-0000B4280000}"/>
    <cellStyle name="khung 2 2 2 5" xfId="19091" xr:uid="{00000000-0005-0000-0000-0000B5280000}"/>
    <cellStyle name="khung 2 2 2 6" xfId="29046" xr:uid="{00000000-0005-0000-0000-0000B6280000}"/>
    <cellStyle name="khung 2 2 3" xfId="3327" xr:uid="{00000000-0005-0000-0000-0000B7280000}"/>
    <cellStyle name="khung 2 2 3 2" xfId="14270" xr:uid="{00000000-0005-0000-0000-0000B8280000}"/>
    <cellStyle name="khung 2 2 3 3" xfId="18755" xr:uid="{00000000-0005-0000-0000-0000B9280000}"/>
    <cellStyle name="khung 2 2 3 4" xfId="26749" xr:uid="{00000000-0005-0000-0000-0000BA280000}"/>
    <cellStyle name="khung 2 2 3 5" xfId="19092" xr:uid="{00000000-0005-0000-0000-0000BB280000}"/>
    <cellStyle name="khung 2 2 3 6" xfId="29045" xr:uid="{00000000-0005-0000-0000-0000BC280000}"/>
    <cellStyle name="khung 2 2 4" xfId="14271" xr:uid="{00000000-0005-0000-0000-0000BD280000}"/>
    <cellStyle name="khung 2 2 5" xfId="18753" xr:uid="{00000000-0005-0000-0000-0000BE280000}"/>
    <cellStyle name="khung 2 2 6" xfId="26751" xr:uid="{00000000-0005-0000-0000-0000BF280000}"/>
    <cellStyle name="khung 2 2 7" xfId="28145" xr:uid="{00000000-0005-0000-0000-0000C0280000}"/>
    <cellStyle name="khung 2 2 8" xfId="29047" xr:uid="{00000000-0005-0000-0000-0000C1280000}"/>
    <cellStyle name="khung 2 3" xfId="3328" xr:uid="{00000000-0005-0000-0000-0000C2280000}"/>
    <cellStyle name="khung 2 3 2" xfId="3329" xr:uid="{00000000-0005-0000-0000-0000C3280000}"/>
    <cellStyle name="khung 2 3 2 2" xfId="14272" xr:uid="{00000000-0005-0000-0000-0000C4280000}"/>
    <cellStyle name="khung 2 3 2 3" xfId="18757" xr:uid="{00000000-0005-0000-0000-0000C5280000}"/>
    <cellStyle name="khung 2 3 2 4" xfId="26747" xr:uid="{00000000-0005-0000-0000-0000C6280000}"/>
    <cellStyle name="khung 2 3 2 5" xfId="29579" xr:uid="{00000000-0005-0000-0000-0000C7280000}"/>
    <cellStyle name="khung 2 3 2 6" xfId="29043" xr:uid="{00000000-0005-0000-0000-0000C8280000}"/>
    <cellStyle name="khung 2 3 3" xfId="3330" xr:uid="{00000000-0005-0000-0000-0000C9280000}"/>
    <cellStyle name="khung 2 3 3 2" xfId="14273" xr:uid="{00000000-0005-0000-0000-0000CA280000}"/>
    <cellStyle name="khung 2 3 3 3" xfId="18758" xr:uid="{00000000-0005-0000-0000-0000CB280000}"/>
    <cellStyle name="khung 2 3 3 4" xfId="23719" xr:uid="{00000000-0005-0000-0000-0000CC280000}"/>
    <cellStyle name="khung 2 3 3 5" xfId="29578" xr:uid="{00000000-0005-0000-0000-0000CD280000}"/>
    <cellStyle name="khung 2 3 3 6" xfId="29042" xr:uid="{00000000-0005-0000-0000-0000CE280000}"/>
    <cellStyle name="khung 2 3 4" xfId="14274" xr:uid="{00000000-0005-0000-0000-0000CF280000}"/>
    <cellStyle name="khung 2 3 5" xfId="18756" xr:uid="{00000000-0005-0000-0000-0000D0280000}"/>
    <cellStyle name="khung 2 3 6" xfId="26748" xr:uid="{00000000-0005-0000-0000-0000D1280000}"/>
    <cellStyle name="khung 2 3 7" xfId="19095" xr:uid="{00000000-0005-0000-0000-0000D2280000}"/>
    <cellStyle name="khung 2 3 8" xfId="29044" xr:uid="{00000000-0005-0000-0000-0000D3280000}"/>
    <cellStyle name="khung 2 4" xfId="3331" xr:uid="{00000000-0005-0000-0000-0000D4280000}"/>
    <cellStyle name="khung 2 4 2" xfId="14275" xr:uid="{00000000-0005-0000-0000-0000D5280000}"/>
    <cellStyle name="khung 2 4 3" xfId="18759" xr:uid="{00000000-0005-0000-0000-0000D6280000}"/>
    <cellStyle name="khung 2 4 4" xfId="23718" xr:uid="{00000000-0005-0000-0000-0000D7280000}"/>
    <cellStyle name="khung 2 4 5" xfId="19096" xr:uid="{00000000-0005-0000-0000-0000D8280000}"/>
    <cellStyle name="khung 2 4 6" xfId="29040" xr:uid="{00000000-0005-0000-0000-0000D9280000}"/>
    <cellStyle name="khung 2 5" xfId="3332" xr:uid="{00000000-0005-0000-0000-0000DA280000}"/>
    <cellStyle name="khung 2 5 2" xfId="14276" xr:uid="{00000000-0005-0000-0000-0000DB280000}"/>
    <cellStyle name="khung 2 5 3" xfId="18760" xr:uid="{00000000-0005-0000-0000-0000DC280000}"/>
    <cellStyle name="khung 2 5 4" xfId="23717" xr:uid="{00000000-0005-0000-0000-0000DD280000}"/>
    <cellStyle name="khung 2 5 5" xfId="19099" xr:uid="{00000000-0005-0000-0000-0000DE280000}"/>
    <cellStyle name="khung 2 5 6" xfId="29039" xr:uid="{00000000-0005-0000-0000-0000DF280000}"/>
    <cellStyle name="khung 2 6" xfId="14277" xr:uid="{00000000-0005-0000-0000-0000E0280000}"/>
    <cellStyle name="khung 2 7" xfId="18752" xr:uid="{00000000-0005-0000-0000-0000E1280000}"/>
    <cellStyle name="khung 2 8" xfId="26752" xr:uid="{00000000-0005-0000-0000-0000E2280000}"/>
    <cellStyle name="khung 2 9" xfId="28142" xr:uid="{00000000-0005-0000-0000-0000E3280000}"/>
    <cellStyle name="khung 3" xfId="3333" xr:uid="{00000000-0005-0000-0000-0000E4280000}"/>
    <cellStyle name="khung 3 2" xfId="3334" xr:uid="{00000000-0005-0000-0000-0000E5280000}"/>
    <cellStyle name="khung 3 2 2" xfId="14278" xr:uid="{00000000-0005-0000-0000-0000E6280000}"/>
    <cellStyle name="khung 3 2 3" xfId="18762" xr:uid="{00000000-0005-0000-0000-0000E7280000}"/>
    <cellStyle name="khung 3 2 4" xfId="23715" xr:uid="{00000000-0005-0000-0000-0000E8280000}"/>
    <cellStyle name="khung 3 2 5" xfId="19102" xr:uid="{00000000-0005-0000-0000-0000E9280000}"/>
    <cellStyle name="khung 3 2 6" xfId="31786" xr:uid="{00000000-0005-0000-0000-0000EA280000}"/>
    <cellStyle name="khung 3 3" xfId="3335" xr:uid="{00000000-0005-0000-0000-0000EB280000}"/>
    <cellStyle name="khung 3 3 2" xfId="14279" xr:uid="{00000000-0005-0000-0000-0000EC280000}"/>
    <cellStyle name="khung 3 3 3" xfId="18763" xr:uid="{00000000-0005-0000-0000-0000ED280000}"/>
    <cellStyle name="khung 3 3 4" xfId="23714" xr:uid="{00000000-0005-0000-0000-0000EE280000}"/>
    <cellStyle name="khung 3 3 5" xfId="19104" xr:uid="{00000000-0005-0000-0000-0000EF280000}"/>
    <cellStyle name="khung 3 3 6" xfId="31785" xr:uid="{00000000-0005-0000-0000-0000F0280000}"/>
    <cellStyle name="khung 3 4" xfId="14280" xr:uid="{00000000-0005-0000-0000-0000F1280000}"/>
    <cellStyle name="khung 3 5" xfId="18761" xr:uid="{00000000-0005-0000-0000-0000F2280000}"/>
    <cellStyle name="khung 3 6" xfId="23716" xr:uid="{00000000-0005-0000-0000-0000F3280000}"/>
    <cellStyle name="khung 3 7" xfId="26542" xr:uid="{00000000-0005-0000-0000-0000F4280000}"/>
    <cellStyle name="khung 3 8" xfId="29038" xr:uid="{00000000-0005-0000-0000-0000F5280000}"/>
    <cellStyle name="khung 4" xfId="3336" xr:uid="{00000000-0005-0000-0000-0000F6280000}"/>
    <cellStyle name="khung 4 2" xfId="3337" xr:uid="{00000000-0005-0000-0000-0000F7280000}"/>
    <cellStyle name="khung 4 2 2" xfId="14281" xr:uid="{00000000-0005-0000-0000-0000F8280000}"/>
    <cellStyle name="khung 4 2 3" xfId="18765" xr:uid="{00000000-0005-0000-0000-0000F9280000}"/>
    <cellStyle name="khung 4 2 4" xfId="23712" xr:uid="{00000000-0005-0000-0000-0000FA280000}"/>
    <cellStyle name="khung 4 2 5" xfId="19106" xr:uid="{00000000-0005-0000-0000-0000FB280000}"/>
    <cellStyle name="khung 4 2 6" xfId="29036" xr:uid="{00000000-0005-0000-0000-0000FC280000}"/>
    <cellStyle name="khung 4 3" xfId="3338" xr:uid="{00000000-0005-0000-0000-0000FD280000}"/>
    <cellStyle name="khung 4 3 2" xfId="14282" xr:uid="{00000000-0005-0000-0000-0000FE280000}"/>
    <cellStyle name="khung 4 3 3" xfId="18766" xr:uid="{00000000-0005-0000-0000-0000FF280000}"/>
    <cellStyle name="khung 4 3 4" xfId="23711" xr:uid="{00000000-0005-0000-0000-000000290000}"/>
    <cellStyle name="khung 4 3 5" xfId="19107" xr:uid="{00000000-0005-0000-0000-000001290000}"/>
    <cellStyle name="khung 4 3 6" xfId="29035" xr:uid="{00000000-0005-0000-0000-000002290000}"/>
    <cellStyle name="khung 4 4" xfId="14283" xr:uid="{00000000-0005-0000-0000-000003290000}"/>
    <cellStyle name="khung 4 5" xfId="18764" xr:uid="{00000000-0005-0000-0000-000004290000}"/>
    <cellStyle name="khung 4 6" xfId="23713" xr:uid="{00000000-0005-0000-0000-000005290000}"/>
    <cellStyle name="khung 4 7" xfId="19105" xr:uid="{00000000-0005-0000-0000-000006290000}"/>
    <cellStyle name="khung 4 8" xfId="29037" xr:uid="{00000000-0005-0000-0000-000007290000}"/>
    <cellStyle name="khung 5" xfId="3339" xr:uid="{00000000-0005-0000-0000-000008290000}"/>
    <cellStyle name="khung 5 2" xfId="14284" xr:uid="{00000000-0005-0000-0000-000009290000}"/>
    <cellStyle name="khung 5 3" xfId="18767" xr:uid="{00000000-0005-0000-0000-00000A290000}"/>
    <cellStyle name="khung 5 4" xfId="23710" xr:uid="{00000000-0005-0000-0000-00000B290000}"/>
    <cellStyle name="khung 5 5" xfId="19108" xr:uid="{00000000-0005-0000-0000-00000C290000}"/>
    <cellStyle name="khung 5 6" xfId="23503" xr:uid="{00000000-0005-0000-0000-00000D290000}"/>
    <cellStyle name="khung 6" xfId="3340" xr:uid="{00000000-0005-0000-0000-00000E290000}"/>
    <cellStyle name="khung 6 2" xfId="14285" xr:uid="{00000000-0005-0000-0000-00000F290000}"/>
    <cellStyle name="khung 6 3" xfId="18768" xr:uid="{00000000-0005-0000-0000-000010290000}"/>
    <cellStyle name="khung 6 4" xfId="23709" xr:uid="{00000000-0005-0000-0000-000011290000}"/>
    <cellStyle name="khung 6 5" xfId="29577" xr:uid="{00000000-0005-0000-0000-000012290000}"/>
    <cellStyle name="khung 6 6" xfId="23502" xr:uid="{00000000-0005-0000-0000-000013290000}"/>
    <cellStyle name="khung 7" xfId="3341" xr:uid="{00000000-0005-0000-0000-000014290000}"/>
    <cellStyle name="khung 7 2" xfId="14286" xr:uid="{00000000-0005-0000-0000-000015290000}"/>
    <cellStyle name="khung 7 3" xfId="18769" xr:uid="{00000000-0005-0000-0000-000016290000}"/>
    <cellStyle name="khung 7 4" xfId="23708" xr:uid="{00000000-0005-0000-0000-000017290000}"/>
    <cellStyle name="khung 7 5" xfId="29576" xr:uid="{00000000-0005-0000-0000-000018290000}"/>
    <cellStyle name="khung 7 6" xfId="23501" xr:uid="{00000000-0005-0000-0000-000019290000}"/>
    <cellStyle name="khung 8" xfId="14287" xr:uid="{00000000-0005-0000-0000-00001A290000}"/>
    <cellStyle name="khung 9" xfId="18751" xr:uid="{00000000-0005-0000-0000-00001B290000}"/>
    <cellStyle name="Kiểm tra Ô" xfId="3299" xr:uid="{00000000-0005-0000-0000-00001C290000}"/>
    <cellStyle name="Kiểm tra Ô 2" xfId="3300" xr:uid="{00000000-0005-0000-0000-00001D290000}"/>
    <cellStyle name="Kiểm tra Ô 2 2" xfId="14288" xr:uid="{00000000-0005-0000-0000-00001E290000}"/>
    <cellStyle name="Kiểm tra Ô 2 2 2" xfId="28017" xr:uid="{00000000-0005-0000-0000-00001F290000}"/>
    <cellStyle name="Kiểm tra Ô 2 2 3" xfId="30372" xr:uid="{00000000-0005-0000-0000-000020290000}"/>
    <cellStyle name="Kiểm tra Ô 2 2 4" xfId="32905" xr:uid="{00000000-0005-0000-0000-000021290000}"/>
    <cellStyle name="Kiểm tra Ô 2 2 5" xfId="34884" xr:uid="{00000000-0005-0000-0000-000022290000}"/>
    <cellStyle name="Kiểm tra Ô 2 3" xfId="18728" xr:uid="{00000000-0005-0000-0000-000023290000}"/>
    <cellStyle name="Kiểm tra Ô 2 4" xfId="23740" xr:uid="{00000000-0005-0000-0000-000024290000}"/>
    <cellStyle name="Kiểm tra Ô 2 5" xfId="29581" xr:uid="{00000000-0005-0000-0000-000025290000}"/>
    <cellStyle name="Kiểm tra Ô 2 6" xfId="24009" xr:uid="{00000000-0005-0000-0000-000026290000}"/>
    <cellStyle name="Kiểm tra Ô 3" xfId="14289" xr:uid="{00000000-0005-0000-0000-000027290000}"/>
    <cellStyle name="Kiểm tra Ô 3 2" xfId="28018" xr:uid="{00000000-0005-0000-0000-000028290000}"/>
    <cellStyle name="Kiểm tra Ô 3 3" xfId="30373" xr:uid="{00000000-0005-0000-0000-000029290000}"/>
    <cellStyle name="Kiểm tra Ô 3 4" xfId="32906" xr:uid="{00000000-0005-0000-0000-00002A290000}"/>
    <cellStyle name="Kiểm tra Ô 3 5" xfId="34885" xr:uid="{00000000-0005-0000-0000-00002B290000}"/>
    <cellStyle name="Kiểm tra Ô 4" xfId="18727" xr:uid="{00000000-0005-0000-0000-00002C290000}"/>
    <cellStyle name="Kiểm tra Ô 5" xfId="23741" xr:uid="{00000000-0005-0000-0000-00002D290000}"/>
    <cellStyle name="Kiểm tra Ô 6" xfId="19064" xr:uid="{00000000-0005-0000-0000-00002E290000}"/>
    <cellStyle name="Kiểm tra Ô 7" xfId="29326" xr:uid="{00000000-0005-0000-0000-00002F290000}"/>
    <cellStyle name="kien1" xfId="3298" xr:uid="{00000000-0005-0000-0000-000030290000}"/>
    <cellStyle name="KL" xfId="3301" xr:uid="{00000000-0005-0000-0000-000031290000}"/>
    <cellStyle name="KLBXUNG" xfId="95" xr:uid="{00000000-0005-0000-0000-000032290000}"/>
    <cellStyle name="KLBXUNG 2" xfId="14290" xr:uid="{00000000-0005-0000-0000-000033290000}"/>
    <cellStyle name="KLBXUNG 2 2" xfId="28019" xr:uid="{00000000-0005-0000-0000-000034290000}"/>
    <cellStyle name="KLBXUNG 2 3" xfId="30374" xr:uid="{00000000-0005-0000-0000-000035290000}"/>
    <cellStyle name="KLBXUNG 2 4" xfId="32907" xr:uid="{00000000-0005-0000-0000-000036290000}"/>
    <cellStyle name="KLBXUNG 2 5" xfId="34886" xr:uid="{00000000-0005-0000-0000-000037290000}"/>
    <cellStyle name="KLBXUNG 3" xfId="15908" xr:uid="{00000000-0005-0000-0000-000038290000}"/>
    <cellStyle name="KLBXUNG 4" xfId="29285" xr:uid="{00000000-0005-0000-0000-000039290000}"/>
    <cellStyle name="KLBXUNG 5" xfId="31466" xr:uid="{00000000-0005-0000-0000-00003A290000}"/>
    <cellStyle name="KLBXUNG 6" xfId="34065" xr:uid="{00000000-0005-0000-0000-00003B290000}"/>
    <cellStyle name="LAS - XD 354" xfId="3342" xr:uid="{00000000-0005-0000-0000-00003C290000}"/>
    <cellStyle name="LAS - XD 354 2" xfId="3343" xr:uid="{00000000-0005-0000-0000-00003D290000}"/>
    <cellStyle name="Ledger 17 x 11 in" xfId="3344" xr:uid="{00000000-0005-0000-0000-00003E290000}"/>
    <cellStyle name="Ledger 17 x 11 in 2" xfId="3345" xr:uid="{00000000-0005-0000-0000-00003F290000}"/>
    <cellStyle name="Ledger 17 x 11 in 2 2" xfId="3346" xr:uid="{00000000-0005-0000-0000-000040290000}"/>
    <cellStyle name="Ledger 17 x 11 in 2 3" xfId="18773" xr:uid="{00000000-0005-0000-0000-000041290000}"/>
    <cellStyle name="Ledger 17 x 11 in 2 4" xfId="23706" xr:uid="{00000000-0005-0000-0000-000042290000}"/>
    <cellStyle name="Ledger 17 x 11 in 2 5" xfId="29572" xr:uid="{00000000-0005-0000-0000-000043290000}"/>
    <cellStyle name="Ledger 17 x 11 in 2 6" xfId="31784" xr:uid="{00000000-0005-0000-0000-000044290000}"/>
    <cellStyle name="Ledger 17 x 11 in 3" xfId="3347" xr:uid="{00000000-0005-0000-0000-000045290000}"/>
    <cellStyle name="Ledger 17 x 11 in 4" xfId="18772" xr:uid="{00000000-0005-0000-0000-000046290000}"/>
    <cellStyle name="Ledger 17 x 11 in 5" xfId="23707" xr:uid="{00000000-0005-0000-0000-000047290000}"/>
    <cellStyle name="Ledger 17 x 11 in 6" xfId="29573" xr:uid="{00000000-0005-0000-0000-000048290000}"/>
    <cellStyle name="Ledger 17 x 11 in 7" xfId="23500" xr:uid="{00000000-0005-0000-0000-000049290000}"/>
    <cellStyle name="Ledger 17 x 11 in_bieu 1" xfId="3348" xr:uid="{00000000-0005-0000-0000-00004A290000}"/>
    <cellStyle name="left" xfId="3349" xr:uid="{00000000-0005-0000-0000-00004B290000}"/>
    <cellStyle name="Line" xfId="3350" xr:uid="{00000000-0005-0000-0000-00004C290000}"/>
    <cellStyle name="Line 2" xfId="18778" xr:uid="{00000000-0005-0000-0000-00004D290000}"/>
    <cellStyle name="Line 3" xfId="23705" xr:uid="{00000000-0005-0000-0000-00004E290000}"/>
    <cellStyle name="Line 4" xfId="19114" xr:uid="{00000000-0005-0000-0000-00004F290000}"/>
    <cellStyle name="Line 5" xfId="31783" xr:uid="{00000000-0005-0000-0000-000050290000}"/>
    <cellStyle name="Link Currency (0)" xfId="3351" xr:uid="{00000000-0005-0000-0000-000051290000}"/>
    <cellStyle name="Link Currency (0) 2" xfId="3352" xr:uid="{00000000-0005-0000-0000-000052290000}"/>
    <cellStyle name="Link Currency (2)" xfId="3353" xr:uid="{00000000-0005-0000-0000-000053290000}"/>
    <cellStyle name="Link Units (0)" xfId="3354" xr:uid="{00000000-0005-0000-0000-000054290000}"/>
    <cellStyle name="Link Units (0) 2" xfId="3355" xr:uid="{00000000-0005-0000-0000-000055290000}"/>
    <cellStyle name="Link Units (1)" xfId="3356" xr:uid="{00000000-0005-0000-0000-000056290000}"/>
    <cellStyle name="Link Units (2)" xfId="3357" xr:uid="{00000000-0005-0000-0000-000057290000}"/>
    <cellStyle name="Linked Cell 2" xfId="3358" xr:uid="{00000000-0005-0000-0000-000058290000}"/>
    <cellStyle name="Linked Cell 2 2" xfId="3359" xr:uid="{00000000-0005-0000-0000-000059290000}"/>
    <cellStyle name="Linked Cell 2 3" xfId="3360" xr:uid="{00000000-0005-0000-0000-00005A290000}"/>
    <cellStyle name="Linked Cell 3" xfId="3361" xr:uid="{00000000-0005-0000-0000-00005B290000}"/>
    <cellStyle name="Linked Cell 4" xfId="3362" xr:uid="{00000000-0005-0000-0000-00005C290000}"/>
    <cellStyle name="Linked Cell 5" xfId="3363" xr:uid="{00000000-0005-0000-0000-00005D290000}"/>
    <cellStyle name="Linked Cells" xfId="3364" xr:uid="{00000000-0005-0000-0000-00005E290000}"/>
    <cellStyle name="Loai CBDT" xfId="12685" xr:uid="{00000000-0005-0000-0000-00005F290000}"/>
    <cellStyle name="Loai CT" xfId="12686" xr:uid="{00000000-0005-0000-0000-000060290000}"/>
    <cellStyle name="Loai GD" xfId="12687" xr:uid="{00000000-0005-0000-0000-000061290000}"/>
    <cellStyle name="luc" xfId="3365" xr:uid="{00000000-0005-0000-0000-000062290000}"/>
    <cellStyle name="luc2" xfId="3366" xr:uid="{00000000-0005-0000-0000-000063290000}"/>
    <cellStyle name="MAU" xfId="3367" xr:uid="{00000000-0005-0000-0000-000064290000}"/>
    <cellStyle name="MAU 10" xfId="26745" xr:uid="{00000000-0005-0000-0000-000065290000}"/>
    <cellStyle name="MAU 11" xfId="19131" xr:uid="{00000000-0005-0000-0000-000066290000}"/>
    <cellStyle name="MAU 12" xfId="29788" xr:uid="{00000000-0005-0000-0000-000067290000}"/>
    <cellStyle name="MAU 2" xfId="3368" xr:uid="{00000000-0005-0000-0000-000068290000}"/>
    <cellStyle name="MAU 2 10" xfId="23499" xr:uid="{00000000-0005-0000-0000-000069290000}"/>
    <cellStyle name="MAU 2 2" xfId="3369" xr:uid="{00000000-0005-0000-0000-00006A290000}"/>
    <cellStyle name="MAU 2 2 2" xfId="3370" xr:uid="{00000000-0005-0000-0000-00006B290000}"/>
    <cellStyle name="MAU 2 2 2 2" xfId="14291" xr:uid="{00000000-0005-0000-0000-00006C290000}"/>
    <cellStyle name="MAU 2 2 2 2 2" xfId="28020" xr:uid="{00000000-0005-0000-0000-00006D290000}"/>
    <cellStyle name="MAU 2 2 2 2 3" xfId="30375" xr:uid="{00000000-0005-0000-0000-00006E290000}"/>
    <cellStyle name="MAU 2 2 2 2 4" xfId="32908" xr:uid="{00000000-0005-0000-0000-00006F290000}"/>
    <cellStyle name="MAU 2 2 2 2 5" xfId="34887" xr:uid="{00000000-0005-0000-0000-000070290000}"/>
    <cellStyle name="MAU 2 2 2 3" xfId="18798" xr:uid="{00000000-0005-0000-0000-000071290000}"/>
    <cellStyle name="MAU 2 2 2 4" xfId="23695" xr:uid="{00000000-0005-0000-0000-000072290000}"/>
    <cellStyle name="MAU 2 2 2 5" xfId="19134" xr:uid="{00000000-0005-0000-0000-000073290000}"/>
    <cellStyle name="MAU 2 2 2 6" xfId="29328" xr:uid="{00000000-0005-0000-0000-000074290000}"/>
    <cellStyle name="MAU 2 2 3" xfId="3371" xr:uid="{00000000-0005-0000-0000-000075290000}"/>
    <cellStyle name="MAU 2 2 3 2" xfId="14292" xr:uid="{00000000-0005-0000-0000-000076290000}"/>
    <cellStyle name="MAU 2 2 3 2 2" xfId="28021" xr:uid="{00000000-0005-0000-0000-000077290000}"/>
    <cellStyle name="MAU 2 2 3 2 3" xfId="30376" xr:uid="{00000000-0005-0000-0000-000078290000}"/>
    <cellStyle name="MAU 2 2 3 2 4" xfId="32909" xr:uid="{00000000-0005-0000-0000-000079290000}"/>
    <cellStyle name="MAU 2 2 3 2 5" xfId="34888" xr:uid="{00000000-0005-0000-0000-00007A290000}"/>
    <cellStyle name="MAU 2 2 3 3" xfId="18799" xr:uid="{00000000-0005-0000-0000-00007B290000}"/>
    <cellStyle name="MAU 2 2 3 4" xfId="23694" xr:uid="{00000000-0005-0000-0000-00007C290000}"/>
    <cellStyle name="MAU 2 2 3 5" xfId="19135" xr:uid="{00000000-0005-0000-0000-00007D290000}"/>
    <cellStyle name="MAU 2 2 3 6" xfId="29329" xr:uid="{00000000-0005-0000-0000-00007E290000}"/>
    <cellStyle name="MAU 2 2 4" xfId="14293" xr:uid="{00000000-0005-0000-0000-00007F290000}"/>
    <cellStyle name="MAU 2 2 4 2" xfId="28022" xr:uid="{00000000-0005-0000-0000-000080290000}"/>
    <cellStyle name="MAU 2 2 4 3" xfId="30377" xr:uid="{00000000-0005-0000-0000-000081290000}"/>
    <cellStyle name="MAU 2 2 4 4" xfId="32910" xr:uid="{00000000-0005-0000-0000-000082290000}"/>
    <cellStyle name="MAU 2 2 4 5" xfId="34889" xr:uid="{00000000-0005-0000-0000-000083290000}"/>
    <cellStyle name="MAU 2 2 5" xfId="18797" xr:uid="{00000000-0005-0000-0000-000084290000}"/>
    <cellStyle name="MAU 2 2 6" xfId="23696" xr:uid="{00000000-0005-0000-0000-000085290000}"/>
    <cellStyle name="MAU 2 2 7" xfId="19133" xr:uid="{00000000-0005-0000-0000-000086290000}"/>
    <cellStyle name="MAU 2 2 8" xfId="30510" xr:uid="{00000000-0005-0000-0000-000087290000}"/>
    <cellStyle name="MAU 2 3" xfId="3372" xr:uid="{00000000-0005-0000-0000-000088290000}"/>
    <cellStyle name="MAU 2 3 2" xfId="3373" xr:uid="{00000000-0005-0000-0000-000089290000}"/>
    <cellStyle name="MAU 2 3 2 2" xfId="14294" xr:uid="{00000000-0005-0000-0000-00008A290000}"/>
    <cellStyle name="MAU 2 3 2 2 2" xfId="28023" xr:uid="{00000000-0005-0000-0000-00008B290000}"/>
    <cellStyle name="MAU 2 3 2 2 3" xfId="30378" xr:uid="{00000000-0005-0000-0000-00008C290000}"/>
    <cellStyle name="MAU 2 3 2 2 4" xfId="32911" xr:uid="{00000000-0005-0000-0000-00008D290000}"/>
    <cellStyle name="MAU 2 3 2 2 5" xfId="34890" xr:uid="{00000000-0005-0000-0000-00008E290000}"/>
    <cellStyle name="MAU 2 3 2 3" xfId="18801" xr:uid="{00000000-0005-0000-0000-00008F290000}"/>
    <cellStyle name="MAU 2 3 2 4" xfId="23692" xr:uid="{00000000-0005-0000-0000-000090290000}"/>
    <cellStyle name="MAU 2 3 2 5" xfId="19137" xr:uid="{00000000-0005-0000-0000-000091290000}"/>
    <cellStyle name="MAU 2 3 2 6" xfId="29331" xr:uid="{00000000-0005-0000-0000-000092290000}"/>
    <cellStyle name="MAU 2 3 3" xfId="3374" xr:uid="{00000000-0005-0000-0000-000093290000}"/>
    <cellStyle name="MAU 2 3 3 2" xfId="14295" xr:uid="{00000000-0005-0000-0000-000094290000}"/>
    <cellStyle name="MAU 2 3 3 2 2" xfId="28024" xr:uid="{00000000-0005-0000-0000-000095290000}"/>
    <cellStyle name="MAU 2 3 3 2 3" xfId="30379" xr:uid="{00000000-0005-0000-0000-000096290000}"/>
    <cellStyle name="MAU 2 3 3 2 4" xfId="32912" xr:uid="{00000000-0005-0000-0000-000097290000}"/>
    <cellStyle name="MAU 2 3 3 2 5" xfId="34891" xr:uid="{00000000-0005-0000-0000-000098290000}"/>
    <cellStyle name="MAU 2 3 3 3" xfId="18802" xr:uid="{00000000-0005-0000-0000-000099290000}"/>
    <cellStyle name="MAU 2 3 3 4" xfId="23691" xr:uid="{00000000-0005-0000-0000-00009A290000}"/>
    <cellStyle name="MAU 2 3 3 5" xfId="19138" xr:uid="{00000000-0005-0000-0000-00009B290000}"/>
    <cellStyle name="MAU 2 3 3 6" xfId="29332" xr:uid="{00000000-0005-0000-0000-00009C290000}"/>
    <cellStyle name="MAU 2 3 4" xfId="14296" xr:uid="{00000000-0005-0000-0000-00009D290000}"/>
    <cellStyle name="MAU 2 3 4 2" xfId="28025" xr:uid="{00000000-0005-0000-0000-00009E290000}"/>
    <cellStyle name="MAU 2 3 4 3" xfId="30380" xr:uid="{00000000-0005-0000-0000-00009F290000}"/>
    <cellStyle name="MAU 2 3 4 4" xfId="32913" xr:uid="{00000000-0005-0000-0000-0000A0290000}"/>
    <cellStyle name="MAU 2 3 4 5" xfId="34892" xr:uid="{00000000-0005-0000-0000-0000A1290000}"/>
    <cellStyle name="MAU 2 3 5" xfId="18800" xr:uid="{00000000-0005-0000-0000-0000A2290000}"/>
    <cellStyle name="MAU 2 3 6" xfId="23693" xr:uid="{00000000-0005-0000-0000-0000A3290000}"/>
    <cellStyle name="MAU 2 3 7" xfId="19136" xr:uid="{00000000-0005-0000-0000-0000A4290000}"/>
    <cellStyle name="MAU 2 3 8" xfId="29330" xr:uid="{00000000-0005-0000-0000-0000A5290000}"/>
    <cellStyle name="MAU 2 4" xfId="3375" xr:uid="{00000000-0005-0000-0000-0000A6290000}"/>
    <cellStyle name="MAU 2 4 2" xfId="14297" xr:uid="{00000000-0005-0000-0000-0000A7290000}"/>
    <cellStyle name="MAU 2 4 2 2" xfId="28026" xr:uid="{00000000-0005-0000-0000-0000A8290000}"/>
    <cellStyle name="MAU 2 4 2 3" xfId="30381" xr:uid="{00000000-0005-0000-0000-0000A9290000}"/>
    <cellStyle name="MAU 2 4 2 4" xfId="32914" xr:uid="{00000000-0005-0000-0000-0000AA290000}"/>
    <cellStyle name="MAU 2 4 2 5" xfId="34893" xr:uid="{00000000-0005-0000-0000-0000AB290000}"/>
    <cellStyle name="MAU 2 4 3" xfId="18803" xr:uid="{00000000-0005-0000-0000-0000AC290000}"/>
    <cellStyle name="MAU 2 4 4" xfId="23690" xr:uid="{00000000-0005-0000-0000-0000AD290000}"/>
    <cellStyle name="MAU 2 4 5" xfId="26544" xr:uid="{00000000-0005-0000-0000-0000AE290000}"/>
    <cellStyle name="MAU 2 4 6" xfId="29333" xr:uid="{00000000-0005-0000-0000-0000AF290000}"/>
    <cellStyle name="MAU 2 5" xfId="3376" xr:uid="{00000000-0005-0000-0000-0000B0290000}"/>
    <cellStyle name="MAU 2 5 2" xfId="14298" xr:uid="{00000000-0005-0000-0000-0000B1290000}"/>
    <cellStyle name="MAU 2 5 2 2" xfId="28027" xr:uid="{00000000-0005-0000-0000-0000B2290000}"/>
    <cellStyle name="MAU 2 5 2 3" xfId="30382" xr:uid="{00000000-0005-0000-0000-0000B3290000}"/>
    <cellStyle name="MAU 2 5 2 4" xfId="32915" xr:uid="{00000000-0005-0000-0000-0000B4290000}"/>
    <cellStyle name="MAU 2 5 2 5" xfId="34894" xr:uid="{00000000-0005-0000-0000-0000B5290000}"/>
    <cellStyle name="MAU 2 5 3" xfId="18804" xr:uid="{00000000-0005-0000-0000-0000B6290000}"/>
    <cellStyle name="MAU 2 5 4" xfId="23689" xr:uid="{00000000-0005-0000-0000-0000B7290000}"/>
    <cellStyle name="MAU 2 5 5" xfId="19139" xr:uid="{00000000-0005-0000-0000-0000B8290000}"/>
    <cellStyle name="MAU 2 5 6" xfId="29334" xr:uid="{00000000-0005-0000-0000-0000B9290000}"/>
    <cellStyle name="MAU 2 6" xfId="14299" xr:uid="{00000000-0005-0000-0000-0000BA290000}"/>
    <cellStyle name="MAU 2 6 2" xfId="28028" xr:uid="{00000000-0005-0000-0000-0000BB290000}"/>
    <cellStyle name="MAU 2 6 3" xfId="30383" xr:uid="{00000000-0005-0000-0000-0000BC290000}"/>
    <cellStyle name="MAU 2 6 4" xfId="32916" xr:uid="{00000000-0005-0000-0000-0000BD290000}"/>
    <cellStyle name="MAU 2 6 5" xfId="34895" xr:uid="{00000000-0005-0000-0000-0000BE290000}"/>
    <cellStyle name="MAU 2 7" xfId="18796" xr:uid="{00000000-0005-0000-0000-0000BF290000}"/>
    <cellStyle name="MAU 2 8" xfId="23697" xr:uid="{00000000-0005-0000-0000-0000C0290000}"/>
    <cellStyle name="MAU 2 9" xfId="19132" xr:uid="{00000000-0005-0000-0000-0000C1290000}"/>
    <cellStyle name="MAU 3" xfId="3377" xr:uid="{00000000-0005-0000-0000-0000C2290000}"/>
    <cellStyle name="MAU 3 2" xfId="3378" xr:uid="{00000000-0005-0000-0000-0000C3290000}"/>
    <cellStyle name="MAU 3 2 2" xfId="14300" xr:uid="{00000000-0005-0000-0000-0000C4290000}"/>
    <cellStyle name="MAU 3 2 2 2" xfId="28029" xr:uid="{00000000-0005-0000-0000-0000C5290000}"/>
    <cellStyle name="MAU 3 2 2 3" xfId="30384" xr:uid="{00000000-0005-0000-0000-0000C6290000}"/>
    <cellStyle name="MAU 3 2 2 4" xfId="32917" xr:uid="{00000000-0005-0000-0000-0000C7290000}"/>
    <cellStyle name="MAU 3 2 2 5" xfId="34896" xr:uid="{00000000-0005-0000-0000-0000C8290000}"/>
    <cellStyle name="MAU 3 2 3" xfId="18806" xr:uid="{00000000-0005-0000-0000-0000C9290000}"/>
    <cellStyle name="MAU 3 2 4" xfId="23687" xr:uid="{00000000-0005-0000-0000-0000CA290000}"/>
    <cellStyle name="MAU 3 2 5" xfId="26991" xr:uid="{00000000-0005-0000-0000-0000CB290000}"/>
    <cellStyle name="MAU 3 2 6" xfId="29041" xr:uid="{00000000-0005-0000-0000-0000CC290000}"/>
    <cellStyle name="MAU 3 3" xfId="3379" xr:uid="{00000000-0005-0000-0000-0000CD290000}"/>
    <cellStyle name="MAU 3 3 2" xfId="14301" xr:uid="{00000000-0005-0000-0000-0000CE290000}"/>
    <cellStyle name="MAU 3 3 2 2" xfId="28030" xr:uid="{00000000-0005-0000-0000-0000CF290000}"/>
    <cellStyle name="MAU 3 3 2 3" xfId="30385" xr:uid="{00000000-0005-0000-0000-0000D0290000}"/>
    <cellStyle name="MAU 3 3 2 4" xfId="32918" xr:uid="{00000000-0005-0000-0000-0000D1290000}"/>
    <cellStyle name="MAU 3 3 2 5" xfId="34897" xr:uid="{00000000-0005-0000-0000-0000D2290000}"/>
    <cellStyle name="MAU 3 3 3" xfId="18807" xr:uid="{00000000-0005-0000-0000-0000D3290000}"/>
    <cellStyle name="MAU 3 3 4" xfId="23686" xr:uid="{00000000-0005-0000-0000-0000D4290000}"/>
    <cellStyle name="MAU 3 3 5" xfId="19130" xr:uid="{00000000-0005-0000-0000-0000D5290000}"/>
    <cellStyle name="MAU 3 3 6" xfId="30511" xr:uid="{00000000-0005-0000-0000-0000D6290000}"/>
    <cellStyle name="MAU 3 4" xfId="14302" xr:uid="{00000000-0005-0000-0000-0000D7290000}"/>
    <cellStyle name="MAU 3 4 2" xfId="28031" xr:uid="{00000000-0005-0000-0000-0000D8290000}"/>
    <cellStyle name="MAU 3 4 3" xfId="30386" xr:uid="{00000000-0005-0000-0000-0000D9290000}"/>
    <cellStyle name="MAU 3 4 4" xfId="32919" xr:uid="{00000000-0005-0000-0000-0000DA290000}"/>
    <cellStyle name="MAU 3 4 5" xfId="34898" xr:uid="{00000000-0005-0000-0000-0000DB290000}"/>
    <cellStyle name="MAU 3 5" xfId="18805" xr:uid="{00000000-0005-0000-0000-0000DC290000}"/>
    <cellStyle name="MAU 3 6" xfId="23688" xr:uid="{00000000-0005-0000-0000-0000DD290000}"/>
    <cellStyle name="MAU 3 7" xfId="19140" xr:uid="{00000000-0005-0000-0000-0000DE290000}"/>
    <cellStyle name="MAU 3 8" xfId="29787" xr:uid="{00000000-0005-0000-0000-0000DF290000}"/>
    <cellStyle name="MAU 4" xfId="3380" xr:uid="{00000000-0005-0000-0000-0000E0290000}"/>
    <cellStyle name="MAU 4 2" xfId="3381" xr:uid="{00000000-0005-0000-0000-0000E1290000}"/>
    <cellStyle name="MAU 4 2 2" xfId="14303" xr:uid="{00000000-0005-0000-0000-0000E2290000}"/>
    <cellStyle name="MAU 4 2 2 2" xfId="28032" xr:uid="{00000000-0005-0000-0000-0000E3290000}"/>
    <cellStyle name="MAU 4 2 2 3" xfId="30387" xr:uid="{00000000-0005-0000-0000-0000E4290000}"/>
    <cellStyle name="MAU 4 2 2 4" xfId="32920" xr:uid="{00000000-0005-0000-0000-0000E5290000}"/>
    <cellStyle name="MAU 4 2 2 5" xfId="34899" xr:uid="{00000000-0005-0000-0000-0000E6290000}"/>
    <cellStyle name="MAU 4 2 3" xfId="18809" xr:uid="{00000000-0005-0000-0000-0000E7290000}"/>
    <cellStyle name="MAU 4 2 4" xfId="23684" xr:uid="{00000000-0005-0000-0000-0000E8290000}"/>
    <cellStyle name="MAU 4 2 5" xfId="26545" xr:uid="{00000000-0005-0000-0000-0000E9290000}"/>
    <cellStyle name="MAU 4 2 6" xfId="23497" xr:uid="{00000000-0005-0000-0000-0000EA290000}"/>
    <cellStyle name="MAU 4 3" xfId="3382" xr:uid="{00000000-0005-0000-0000-0000EB290000}"/>
    <cellStyle name="MAU 4 3 2" xfId="14304" xr:uid="{00000000-0005-0000-0000-0000EC290000}"/>
    <cellStyle name="MAU 4 3 2 2" xfId="28033" xr:uid="{00000000-0005-0000-0000-0000ED290000}"/>
    <cellStyle name="MAU 4 3 2 3" xfId="30388" xr:uid="{00000000-0005-0000-0000-0000EE290000}"/>
    <cellStyle name="MAU 4 3 2 4" xfId="32921" xr:uid="{00000000-0005-0000-0000-0000EF290000}"/>
    <cellStyle name="MAU 4 3 2 5" xfId="34900" xr:uid="{00000000-0005-0000-0000-0000F0290000}"/>
    <cellStyle name="MAU 4 3 3" xfId="18810" xr:uid="{00000000-0005-0000-0000-0000F1290000}"/>
    <cellStyle name="MAU 4 3 4" xfId="23683" xr:uid="{00000000-0005-0000-0000-0000F2290000}"/>
    <cellStyle name="MAU 4 3 5" xfId="29571" xr:uid="{00000000-0005-0000-0000-0000F3290000}"/>
    <cellStyle name="MAU 4 3 6" xfId="23496" xr:uid="{00000000-0005-0000-0000-0000F4290000}"/>
    <cellStyle name="MAU 4 4" xfId="14305" xr:uid="{00000000-0005-0000-0000-0000F5290000}"/>
    <cellStyle name="MAU 4 4 2" xfId="28034" xr:uid="{00000000-0005-0000-0000-0000F6290000}"/>
    <cellStyle name="MAU 4 4 3" xfId="30389" xr:uid="{00000000-0005-0000-0000-0000F7290000}"/>
    <cellStyle name="MAU 4 4 4" xfId="32922" xr:uid="{00000000-0005-0000-0000-0000F8290000}"/>
    <cellStyle name="MAU 4 4 5" xfId="34901" xr:uid="{00000000-0005-0000-0000-0000F9290000}"/>
    <cellStyle name="MAU 4 5" xfId="18808" xr:uid="{00000000-0005-0000-0000-0000FA290000}"/>
    <cellStyle name="MAU 4 6" xfId="23685" xr:uid="{00000000-0005-0000-0000-0000FB290000}"/>
    <cellStyle name="MAU 4 7" xfId="28155" xr:uid="{00000000-0005-0000-0000-0000FC290000}"/>
    <cellStyle name="MAU 4 8" xfId="23498" xr:uid="{00000000-0005-0000-0000-0000FD290000}"/>
    <cellStyle name="MAU 5" xfId="3383" xr:uid="{00000000-0005-0000-0000-0000FE290000}"/>
    <cellStyle name="MAU 5 2" xfId="14306" xr:uid="{00000000-0005-0000-0000-0000FF290000}"/>
    <cellStyle name="MAU 5 2 2" xfId="28035" xr:uid="{00000000-0005-0000-0000-0000002A0000}"/>
    <cellStyle name="MAU 5 2 3" xfId="30390" xr:uid="{00000000-0005-0000-0000-0000012A0000}"/>
    <cellStyle name="MAU 5 2 4" xfId="32923" xr:uid="{00000000-0005-0000-0000-0000022A0000}"/>
    <cellStyle name="MAU 5 2 5" xfId="34902" xr:uid="{00000000-0005-0000-0000-0000032A0000}"/>
    <cellStyle name="MAU 5 3" xfId="18811" xr:uid="{00000000-0005-0000-0000-0000042A0000}"/>
    <cellStyle name="MAU 5 4" xfId="23682" xr:uid="{00000000-0005-0000-0000-0000052A0000}"/>
    <cellStyle name="MAU 5 5" xfId="29570" xr:uid="{00000000-0005-0000-0000-0000062A0000}"/>
    <cellStyle name="MAU 5 6" xfId="23495" xr:uid="{00000000-0005-0000-0000-0000072A0000}"/>
    <cellStyle name="MAU 6" xfId="3384" xr:uid="{00000000-0005-0000-0000-0000082A0000}"/>
    <cellStyle name="MAU 6 2" xfId="14307" xr:uid="{00000000-0005-0000-0000-0000092A0000}"/>
    <cellStyle name="MAU 6 2 2" xfId="28036" xr:uid="{00000000-0005-0000-0000-00000A2A0000}"/>
    <cellStyle name="MAU 6 2 3" xfId="30391" xr:uid="{00000000-0005-0000-0000-00000B2A0000}"/>
    <cellStyle name="MAU 6 2 4" xfId="32924" xr:uid="{00000000-0005-0000-0000-00000C2A0000}"/>
    <cellStyle name="MAU 6 2 5" xfId="34903" xr:uid="{00000000-0005-0000-0000-00000D2A0000}"/>
    <cellStyle name="MAU 6 3" xfId="18812" xr:uid="{00000000-0005-0000-0000-00000E2A0000}"/>
    <cellStyle name="MAU 6 4" xfId="23681" xr:uid="{00000000-0005-0000-0000-00000F2A0000}"/>
    <cellStyle name="MAU 6 5" xfId="26546" xr:uid="{00000000-0005-0000-0000-0000102A0000}"/>
    <cellStyle name="MAU 6 6" xfId="23494" xr:uid="{00000000-0005-0000-0000-0000112A0000}"/>
    <cellStyle name="MAU 7" xfId="3385" xr:uid="{00000000-0005-0000-0000-0000122A0000}"/>
    <cellStyle name="MAU 7 2" xfId="14308" xr:uid="{00000000-0005-0000-0000-0000132A0000}"/>
    <cellStyle name="MAU 7 2 2" xfId="28037" xr:uid="{00000000-0005-0000-0000-0000142A0000}"/>
    <cellStyle name="MAU 7 2 3" xfId="30392" xr:uid="{00000000-0005-0000-0000-0000152A0000}"/>
    <cellStyle name="MAU 7 2 4" xfId="32925" xr:uid="{00000000-0005-0000-0000-0000162A0000}"/>
    <cellStyle name="MAU 7 2 5" xfId="34904" xr:uid="{00000000-0005-0000-0000-0000172A0000}"/>
    <cellStyle name="MAU 7 3" xfId="18813" xr:uid="{00000000-0005-0000-0000-0000182A0000}"/>
    <cellStyle name="MAU 7 4" xfId="23680" xr:uid="{00000000-0005-0000-0000-0000192A0000}"/>
    <cellStyle name="MAU 7 5" xfId="26547" xr:uid="{00000000-0005-0000-0000-00001A2A0000}"/>
    <cellStyle name="MAU 7 6" xfId="23493" xr:uid="{00000000-0005-0000-0000-00001B2A0000}"/>
    <cellStyle name="MAU 8" xfId="14309" xr:uid="{00000000-0005-0000-0000-00001C2A0000}"/>
    <cellStyle name="MAU 8 2" xfId="28038" xr:uid="{00000000-0005-0000-0000-00001D2A0000}"/>
    <cellStyle name="MAU 8 3" xfId="30393" xr:uid="{00000000-0005-0000-0000-00001E2A0000}"/>
    <cellStyle name="MAU 8 4" xfId="32926" xr:uid="{00000000-0005-0000-0000-00001F2A0000}"/>
    <cellStyle name="MAU 8 5" xfId="34905" xr:uid="{00000000-0005-0000-0000-0000202A0000}"/>
    <cellStyle name="MAU 9" xfId="18795" xr:uid="{00000000-0005-0000-0000-0000212A0000}"/>
    <cellStyle name="Migliaia (0)_CALPREZZ" xfId="3386" xr:uid="{00000000-0005-0000-0000-0000222A0000}"/>
    <cellStyle name="Migliaia_ PESO ELETTR." xfId="3387" xr:uid="{00000000-0005-0000-0000-0000232A0000}"/>
    <cellStyle name="Millares [0]_10 AVERIAS MASIVAS + ANT" xfId="3388" xr:uid="{00000000-0005-0000-0000-0000242A0000}"/>
    <cellStyle name="Millares_Well Timing" xfId="96" xr:uid="{00000000-0005-0000-0000-0000252A0000}"/>
    <cellStyle name="Milliers [0]_      " xfId="3389" xr:uid="{00000000-0005-0000-0000-0000262A0000}"/>
    <cellStyle name="Milliers_      " xfId="3390" xr:uid="{00000000-0005-0000-0000-0000272A0000}"/>
    <cellStyle name="Model" xfId="3391" xr:uid="{00000000-0005-0000-0000-0000282A0000}"/>
    <cellStyle name="Model 2" xfId="3392" xr:uid="{00000000-0005-0000-0000-0000292A0000}"/>
    <cellStyle name="moi" xfId="32" xr:uid="{00000000-0005-0000-0000-00002A2A0000}"/>
    <cellStyle name="moi 10" xfId="3394" xr:uid="{00000000-0005-0000-0000-00002B2A0000}"/>
    <cellStyle name="moi 10 2" xfId="14310" xr:uid="{00000000-0005-0000-0000-00002C2A0000}"/>
    <cellStyle name="moi 10 2 2" xfId="28039" xr:uid="{00000000-0005-0000-0000-00002D2A0000}"/>
    <cellStyle name="moi 10 2 3" xfId="30394" xr:uid="{00000000-0005-0000-0000-00002E2A0000}"/>
    <cellStyle name="moi 10 2 4" xfId="32927" xr:uid="{00000000-0005-0000-0000-00002F2A0000}"/>
    <cellStyle name="moi 10 2 5" xfId="34906" xr:uid="{00000000-0005-0000-0000-0000302A0000}"/>
    <cellStyle name="moi 10 3" xfId="18821" xr:uid="{00000000-0005-0000-0000-0000312A0000}"/>
    <cellStyle name="moi 10 4" xfId="23672" xr:uid="{00000000-0005-0000-0000-0000322A0000}"/>
    <cellStyle name="moi 10 5" xfId="19143" xr:uid="{00000000-0005-0000-0000-0000332A0000}"/>
    <cellStyle name="moi 10 6" xfId="23491" xr:uid="{00000000-0005-0000-0000-0000342A0000}"/>
    <cellStyle name="moi 11" xfId="13196" xr:uid="{00000000-0005-0000-0000-0000352A0000}"/>
    <cellStyle name="moi 11 2" xfId="14311" xr:uid="{00000000-0005-0000-0000-0000362A0000}"/>
    <cellStyle name="moi 11 2 2" xfId="28040" xr:uid="{00000000-0005-0000-0000-0000372A0000}"/>
    <cellStyle name="moi 11 2 3" xfId="30395" xr:uid="{00000000-0005-0000-0000-0000382A0000}"/>
    <cellStyle name="moi 11 2 4" xfId="32928" xr:uid="{00000000-0005-0000-0000-0000392A0000}"/>
    <cellStyle name="moi 11 2 5" xfId="34907" xr:uid="{00000000-0005-0000-0000-00003A2A0000}"/>
    <cellStyle name="moi 11 3" xfId="26942" xr:uid="{00000000-0005-0000-0000-00003B2A0000}"/>
    <cellStyle name="moi 11 4" xfId="29774" xr:uid="{00000000-0005-0000-0000-00003C2A0000}"/>
    <cellStyle name="moi 11 5" xfId="31884" xr:uid="{00000000-0005-0000-0000-00003D2A0000}"/>
    <cellStyle name="moi 11 6" xfId="34538" xr:uid="{00000000-0005-0000-0000-00003E2A0000}"/>
    <cellStyle name="moi 12" xfId="3393" xr:uid="{00000000-0005-0000-0000-00003F2A0000}"/>
    <cellStyle name="moi 12 2" xfId="14312" xr:uid="{00000000-0005-0000-0000-0000402A0000}"/>
    <cellStyle name="moi 12 2 2" xfId="28041" xr:uid="{00000000-0005-0000-0000-0000412A0000}"/>
    <cellStyle name="moi 12 2 3" xfId="30396" xr:uid="{00000000-0005-0000-0000-0000422A0000}"/>
    <cellStyle name="moi 12 2 4" xfId="32929" xr:uid="{00000000-0005-0000-0000-0000432A0000}"/>
    <cellStyle name="moi 12 2 5" xfId="34908" xr:uid="{00000000-0005-0000-0000-0000442A0000}"/>
    <cellStyle name="moi 12 3" xfId="18820" xr:uid="{00000000-0005-0000-0000-0000452A0000}"/>
    <cellStyle name="moi 12 4" xfId="23673" xr:uid="{00000000-0005-0000-0000-0000462A0000}"/>
    <cellStyle name="moi 12 5" xfId="19142" xr:uid="{00000000-0005-0000-0000-0000472A0000}"/>
    <cellStyle name="moi 12 6" xfId="23492" xr:uid="{00000000-0005-0000-0000-0000482A0000}"/>
    <cellStyle name="moi 13" xfId="14313" xr:uid="{00000000-0005-0000-0000-0000492A0000}"/>
    <cellStyle name="moi 13 2" xfId="28042" xr:uid="{00000000-0005-0000-0000-00004A2A0000}"/>
    <cellStyle name="moi 13 3" xfId="30397" xr:uid="{00000000-0005-0000-0000-00004B2A0000}"/>
    <cellStyle name="moi 13 4" xfId="32930" xr:uid="{00000000-0005-0000-0000-00004C2A0000}"/>
    <cellStyle name="moi 13 5" xfId="34909" xr:uid="{00000000-0005-0000-0000-00004D2A0000}"/>
    <cellStyle name="moi 14" xfId="15847" xr:uid="{00000000-0005-0000-0000-00004E2A0000}"/>
    <cellStyle name="moi 15" xfId="26005" xr:uid="{00000000-0005-0000-0000-00004F2A0000}"/>
    <cellStyle name="moi 16" xfId="29298" xr:uid="{00000000-0005-0000-0000-0000502A0000}"/>
    <cellStyle name="moi 17" xfId="31398" xr:uid="{00000000-0005-0000-0000-0000512A0000}"/>
    <cellStyle name="moi 2" xfId="3395" xr:uid="{00000000-0005-0000-0000-0000522A0000}"/>
    <cellStyle name="moi 2 10" xfId="23490" xr:uid="{00000000-0005-0000-0000-0000532A0000}"/>
    <cellStyle name="moi 2 2" xfId="3396" xr:uid="{00000000-0005-0000-0000-0000542A0000}"/>
    <cellStyle name="moi 2 2 2" xfId="3397" xr:uid="{00000000-0005-0000-0000-0000552A0000}"/>
    <cellStyle name="moi 2 2 2 2" xfId="14314" xr:uid="{00000000-0005-0000-0000-0000562A0000}"/>
    <cellStyle name="moi 2 2 2 2 2" xfId="28043" xr:uid="{00000000-0005-0000-0000-0000572A0000}"/>
    <cellStyle name="moi 2 2 2 2 3" xfId="30398" xr:uid="{00000000-0005-0000-0000-0000582A0000}"/>
    <cellStyle name="moi 2 2 2 2 4" xfId="32931" xr:uid="{00000000-0005-0000-0000-0000592A0000}"/>
    <cellStyle name="moi 2 2 2 2 5" xfId="34910" xr:uid="{00000000-0005-0000-0000-00005A2A0000}"/>
    <cellStyle name="moi 2 2 2 3" xfId="18824" xr:uid="{00000000-0005-0000-0000-00005B2A0000}"/>
    <cellStyle name="moi 2 2 2 4" xfId="23669" xr:uid="{00000000-0005-0000-0000-00005C2A0000}"/>
    <cellStyle name="moi 2 2 2 5" xfId="19146" xr:uid="{00000000-0005-0000-0000-00005D2A0000}"/>
    <cellStyle name="moi 2 2 2 6" xfId="23488" xr:uid="{00000000-0005-0000-0000-00005E2A0000}"/>
    <cellStyle name="moi 2 2 3" xfId="3398" xr:uid="{00000000-0005-0000-0000-00005F2A0000}"/>
    <cellStyle name="moi 2 2 3 2" xfId="14315" xr:uid="{00000000-0005-0000-0000-0000602A0000}"/>
    <cellStyle name="moi 2 2 3 2 2" xfId="28044" xr:uid="{00000000-0005-0000-0000-0000612A0000}"/>
    <cellStyle name="moi 2 2 3 2 3" xfId="30399" xr:uid="{00000000-0005-0000-0000-0000622A0000}"/>
    <cellStyle name="moi 2 2 3 2 4" xfId="32932" xr:uid="{00000000-0005-0000-0000-0000632A0000}"/>
    <cellStyle name="moi 2 2 3 2 5" xfId="34911" xr:uid="{00000000-0005-0000-0000-0000642A0000}"/>
    <cellStyle name="moi 2 2 3 3" xfId="18825" xr:uid="{00000000-0005-0000-0000-0000652A0000}"/>
    <cellStyle name="moi 2 2 3 4" xfId="23668" xr:uid="{00000000-0005-0000-0000-0000662A0000}"/>
    <cellStyle name="moi 2 2 3 5" xfId="19147" xr:uid="{00000000-0005-0000-0000-0000672A0000}"/>
    <cellStyle name="moi 2 2 3 6" xfId="23487" xr:uid="{00000000-0005-0000-0000-0000682A0000}"/>
    <cellStyle name="moi 2 2 4" xfId="14316" xr:uid="{00000000-0005-0000-0000-0000692A0000}"/>
    <cellStyle name="moi 2 2 4 2" xfId="28045" xr:uid="{00000000-0005-0000-0000-00006A2A0000}"/>
    <cellStyle name="moi 2 2 4 3" xfId="30400" xr:uid="{00000000-0005-0000-0000-00006B2A0000}"/>
    <cellStyle name="moi 2 2 4 4" xfId="32933" xr:uid="{00000000-0005-0000-0000-00006C2A0000}"/>
    <cellStyle name="moi 2 2 4 5" xfId="34912" xr:uid="{00000000-0005-0000-0000-00006D2A0000}"/>
    <cellStyle name="moi 2 2 5" xfId="18823" xr:uid="{00000000-0005-0000-0000-00006E2A0000}"/>
    <cellStyle name="moi 2 2 6" xfId="23670" xr:uid="{00000000-0005-0000-0000-00006F2A0000}"/>
    <cellStyle name="moi 2 2 7" xfId="19145" xr:uid="{00000000-0005-0000-0000-0000702A0000}"/>
    <cellStyle name="moi 2 2 8" xfId="23489" xr:uid="{00000000-0005-0000-0000-0000712A0000}"/>
    <cellStyle name="moi 2 3" xfId="3399" xr:uid="{00000000-0005-0000-0000-0000722A0000}"/>
    <cellStyle name="moi 2 3 2" xfId="3400" xr:uid="{00000000-0005-0000-0000-0000732A0000}"/>
    <cellStyle name="moi 2 3 2 2" xfId="14317" xr:uid="{00000000-0005-0000-0000-0000742A0000}"/>
    <cellStyle name="moi 2 3 2 2 2" xfId="28046" xr:uid="{00000000-0005-0000-0000-0000752A0000}"/>
    <cellStyle name="moi 2 3 2 2 3" xfId="30401" xr:uid="{00000000-0005-0000-0000-0000762A0000}"/>
    <cellStyle name="moi 2 3 2 2 4" xfId="32934" xr:uid="{00000000-0005-0000-0000-0000772A0000}"/>
    <cellStyle name="moi 2 3 2 2 5" xfId="34913" xr:uid="{00000000-0005-0000-0000-0000782A0000}"/>
    <cellStyle name="moi 2 3 2 3" xfId="18827" xr:uid="{00000000-0005-0000-0000-0000792A0000}"/>
    <cellStyle name="moi 2 3 2 4" xfId="23666" xr:uid="{00000000-0005-0000-0000-00007A2A0000}"/>
    <cellStyle name="moi 2 3 2 5" xfId="26992" xr:uid="{00000000-0005-0000-0000-00007B2A0000}"/>
    <cellStyle name="moi 2 3 2 6" xfId="26738" xr:uid="{00000000-0005-0000-0000-00007C2A0000}"/>
    <cellStyle name="moi 2 3 3" xfId="3401" xr:uid="{00000000-0005-0000-0000-00007D2A0000}"/>
    <cellStyle name="moi 2 3 3 2" xfId="14318" xr:uid="{00000000-0005-0000-0000-00007E2A0000}"/>
    <cellStyle name="moi 2 3 3 2 2" xfId="28047" xr:uid="{00000000-0005-0000-0000-00007F2A0000}"/>
    <cellStyle name="moi 2 3 3 2 3" xfId="30402" xr:uid="{00000000-0005-0000-0000-0000802A0000}"/>
    <cellStyle name="moi 2 3 3 2 4" xfId="32935" xr:uid="{00000000-0005-0000-0000-0000812A0000}"/>
    <cellStyle name="moi 2 3 3 2 5" xfId="34914" xr:uid="{00000000-0005-0000-0000-0000822A0000}"/>
    <cellStyle name="moi 2 3 3 3" xfId="18828" xr:uid="{00000000-0005-0000-0000-0000832A0000}"/>
    <cellStyle name="moi 2 3 3 4" xfId="23665" xr:uid="{00000000-0005-0000-0000-0000842A0000}"/>
    <cellStyle name="moi 2 3 3 5" xfId="19141" xr:uid="{00000000-0005-0000-0000-0000852A0000}"/>
    <cellStyle name="moi 2 3 3 6" xfId="26737" xr:uid="{00000000-0005-0000-0000-0000862A0000}"/>
    <cellStyle name="moi 2 3 4" xfId="14319" xr:uid="{00000000-0005-0000-0000-0000872A0000}"/>
    <cellStyle name="moi 2 3 4 2" xfId="28048" xr:uid="{00000000-0005-0000-0000-0000882A0000}"/>
    <cellStyle name="moi 2 3 4 3" xfId="30403" xr:uid="{00000000-0005-0000-0000-0000892A0000}"/>
    <cellStyle name="moi 2 3 4 4" xfId="32936" xr:uid="{00000000-0005-0000-0000-00008A2A0000}"/>
    <cellStyle name="moi 2 3 4 5" xfId="34915" xr:uid="{00000000-0005-0000-0000-00008B2A0000}"/>
    <cellStyle name="moi 2 3 5" xfId="18826" xr:uid="{00000000-0005-0000-0000-00008C2A0000}"/>
    <cellStyle name="moi 2 3 6" xfId="23667" xr:uid="{00000000-0005-0000-0000-00008D2A0000}"/>
    <cellStyle name="moi 2 3 7" xfId="19148" xr:uid="{00000000-0005-0000-0000-00008E2A0000}"/>
    <cellStyle name="moi 2 3 8" xfId="23486" xr:uid="{00000000-0005-0000-0000-00008F2A0000}"/>
    <cellStyle name="moi 2 4" xfId="3402" xr:uid="{00000000-0005-0000-0000-0000902A0000}"/>
    <cellStyle name="moi 2 4 2" xfId="14320" xr:uid="{00000000-0005-0000-0000-0000912A0000}"/>
    <cellStyle name="moi 2 4 2 2" xfId="28049" xr:uid="{00000000-0005-0000-0000-0000922A0000}"/>
    <cellStyle name="moi 2 4 2 3" xfId="30404" xr:uid="{00000000-0005-0000-0000-0000932A0000}"/>
    <cellStyle name="moi 2 4 2 4" xfId="32937" xr:uid="{00000000-0005-0000-0000-0000942A0000}"/>
    <cellStyle name="moi 2 4 2 5" xfId="34916" xr:uid="{00000000-0005-0000-0000-0000952A0000}"/>
    <cellStyle name="moi 2 4 3" xfId="18829" xr:uid="{00000000-0005-0000-0000-0000962A0000}"/>
    <cellStyle name="moi 2 4 4" xfId="23664" xr:uid="{00000000-0005-0000-0000-0000972A0000}"/>
    <cellStyle name="moi 2 4 5" xfId="26552" xr:uid="{00000000-0005-0000-0000-0000982A0000}"/>
    <cellStyle name="moi 2 4 6" xfId="23485" xr:uid="{00000000-0005-0000-0000-0000992A0000}"/>
    <cellStyle name="moi 2 5" xfId="3403" xr:uid="{00000000-0005-0000-0000-00009A2A0000}"/>
    <cellStyle name="moi 2 5 2" xfId="14321" xr:uid="{00000000-0005-0000-0000-00009B2A0000}"/>
    <cellStyle name="moi 2 5 2 2" xfId="28050" xr:uid="{00000000-0005-0000-0000-00009C2A0000}"/>
    <cellStyle name="moi 2 5 2 3" xfId="30405" xr:uid="{00000000-0005-0000-0000-00009D2A0000}"/>
    <cellStyle name="moi 2 5 2 4" xfId="32938" xr:uid="{00000000-0005-0000-0000-00009E2A0000}"/>
    <cellStyle name="moi 2 5 2 5" xfId="34917" xr:uid="{00000000-0005-0000-0000-00009F2A0000}"/>
    <cellStyle name="moi 2 5 3" xfId="18830" xr:uid="{00000000-0005-0000-0000-0000A02A0000}"/>
    <cellStyle name="moi 2 5 4" xfId="23663" xr:uid="{00000000-0005-0000-0000-0000A12A0000}"/>
    <cellStyle name="moi 2 5 5" xfId="26553" xr:uid="{00000000-0005-0000-0000-0000A22A0000}"/>
    <cellStyle name="moi 2 5 6" xfId="23484" xr:uid="{00000000-0005-0000-0000-0000A32A0000}"/>
    <cellStyle name="moi 2 6" xfId="14322" xr:uid="{00000000-0005-0000-0000-0000A42A0000}"/>
    <cellStyle name="moi 2 6 2" xfId="28051" xr:uid="{00000000-0005-0000-0000-0000A52A0000}"/>
    <cellStyle name="moi 2 6 3" xfId="30406" xr:uid="{00000000-0005-0000-0000-0000A62A0000}"/>
    <cellStyle name="moi 2 6 4" xfId="32939" xr:uid="{00000000-0005-0000-0000-0000A72A0000}"/>
    <cellStyle name="moi 2 6 5" xfId="34918" xr:uid="{00000000-0005-0000-0000-0000A82A0000}"/>
    <cellStyle name="moi 2 7" xfId="18822" xr:uid="{00000000-0005-0000-0000-0000A92A0000}"/>
    <cellStyle name="moi 2 8" xfId="23671" xr:uid="{00000000-0005-0000-0000-0000AA2A0000}"/>
    <cellStyle name="moi 2 9" xfId="19144" xr:uid="{00000000-0005-0000-0000-0000AB2A0000}"/>
    <cellStyle name="moi 3" xfId="3404" xr:uid="{00000000-0005-0000-0000-0000AC2A0000}"/>
    <cellStyle name="moi 3 10" xfId="23483" xr:uid="{00000000-0005-0000-0000-0000AD2A0000}"/>
    <cellStyle name="moi 3 2" xfId="3405" xr:uid="{00000000-0005-0000-0000-0000AE2A0000}"/>
    <cellStyle name="moi 3 2 2" xfId="3406" xr:uid="{00000000-0005-0000-0000-0000AF2A0000}"/>
    <cellStyle name="moi 3 2 2 2" xfId="14323" xr:uid="{00000000-0005-0000-0000-0000B02A0000}"/>
    <cellStyle name="moi 3 2 2 2 2" xfId="28052" xr:uid="{00000000-0005-0000-0000-0000B12A0000}"/>
    <cellStyle name="moi 3 2 2 2 3" xfId="30407" xr:uid="{00000000-0005-0000-0000-0000B22A0000}"/>
    <cellStyle name="moi 3 2 2 2 4" xfId="32940" xr:uid="{00000000-0005-0000-0000-0000B32A0000}"/>
    <cellStyle name="moi 3 2 2 2 5" xfId="34919" xr:uid="{00000000-0005-0000-0000-0000B42A0000}"/>
    <cellStyle name="moi 3 2 2 3" xfId="18833" xr:uid="{00000000-0005-0000-0000-0000B52A0000}"/>
    <cellStyle name="moi 3 2 2 4" xfId="23660" xr:uid="{00000000-0005-0000-0000-0000B62A0000}"/>
    <cellStyle name="moi 3 2 2 5" xfId="19151" xr:uid="{00000000-0005-0000-0000-0000B72A0000}"/>
    <cellStyle name="moi 3 2 2 6" xfId="23480" xr:uid="{00000000-0005-0000-0000-0000B82A0000}"/>
    <cellStyle name="moi 3 2 3" xfId="3407" xr:uid="{00000000-0005-0000-0000-0000B92A0000}"/>
    <cellStyle name="moi 3 2 3 2" xfId="14324" xr:uid="{00000000-0005-0000-0000-0000BA2A0000}"/>
    <cellStyle name="moi 3 2 3 2 2" xfId="28053" xr:uid="{00000000-0005-0000-0000-0000BB2A0000}"/>
    <cellStyle name="moi 3 2 3 2 3" xfId="30408" xr:uid="{00000000-0005-0000-0000-0000BC2A0000}"/>
    <cellStyle name="moi 3 2 3 2 4" xfId="32941" xr:uid="{00000000-0005-0000-0000-0000BD2A0000}"/>
    <cellStyle name="moi 3 2 3 2 5" xfId="34920" xr:uid="{00000000-0005-0000-0000-0000BE2A0000}"/>
    <cellStyle name="moi 3 2 3 3" xfId="18834" xr:uid="{00000000-0005-0000-0000-0000BF2A0000}"/>
    <cellStyle name="moi 3 2 3 4" xfId="23659" xr:uid="{00000000-0005-0000-0000-0000C02A0000}"/>
    <cellStyle name="moi 3 2 3 5" xfId="19152" xr:uid="{00000000-0005-0000-0000-0000C12A0000}"/>
    <cellStyle name="moi 3 2 3 6" xfId="23479" xr:uid="{00000000-0005-0000-0000-0000C22A0000}"/>
    <cellStyle name="moi 3 2 4" xfId="14325" xr:uid="{00000000-0005-0000-0000-0000C32A0000}"/>
    <cellStyle name="moi 3 2 4 2" xfId="28054" xr:uid="{00000000-0005-0000-0000-0000C42A0000}"/>
    <cellStyle name="moi 3 2 4 3" xfId="30409" xr:uid="{00000000-0005-0000-0000-0000C52A0000}"/>
    <cellStyle name="moi 3 2 4 4" xfId="32942" xr:uid="{00000000-0005-0000-0000-0000C62A0000}"/>
    <cellStyle name="moi 3 2 4 5" xfId="34921" xr:uid="{00000000-0005-0000-0000-0000C72A0000}"/>
    <cellStyle name="moi 3 2 5" xfId="18832" xr:uid="{00000000-0005-0000-0000-0000C82A0000}"/>
    <cellStyle name="moi 3 2 6" xfId="23661" xr:uid="{00000000-0005-0000-0000-0000C92A0000}"/>
    <cellStyle name="moi 3 2 7" xfId="19150" xr:uid="{00000000-0005-0000-0000-0000CA2A0000}"/>
    <cellStyle name="moi 3 2 8" xfId="23481" xr:uid="{00000000-0005-0000-0000-0000CB2A0000}"/>
    <cellStyle name="moi 3 3" xfId="3408" xr:uid="{00000000-0005-0000-0000-0000CC2A0000}"/>
    <cellStyle name="moi 3 3 2" xfId="3409" xr:uid="{00000000-0005-0000-0000-0000CD2A0000}"/>
    <cellStyle name="moi 3 3 2 2" xfId="14326" xr:uid="{00000000-0005-0000-0000-0000CE2A0000}"/>
    <cellStyle name="moi 3 3 2 2 2" xfId="28055" xr:uid="{00000000-0005-0000-0000-0000CF2A0000}"/>
    <cellStyle name="moi 3 3 2 2 3" xfId="30410" xr:uid="{00000000-0005-0000-0000-0000D02A0000}"/>
    <cellStyle name="moi 3 3 2 2 4" xfId="32943" xr:uid="{00000000-0005-0000-0000-0000D12A0000}"/>
    <cellStyle name="moi 3 3 2 2 5" xfId="34922" xr:uid="{00000000-0005-0000-0000-0000D22A0000}"/>
    <cellStyle name="moi 3 3 2 3" xfId="18836" xr:uid="{00000000-0005-0000-0000-0000D32A0000}"/>
    <cellStyle name="moi 3 3 2 4" xfId="23657" xr:uid="{00000000-0005-0000-0000-0000D42A0000}"/>
    <cellStyle name="moi 3 3 2 5" xfId="19154" xr:uid="{00000000-0005-0000-0000-0000D52A0000}"/>
    <cellStyle name="moi 3 3 2 6" xfId="26736" xr:uid="{00000000-0005-0000-0000-0000D62A0000}"/>
    <cellStyle name="moi 3 3 3" xfId="3410" xr:uid="{00000000-0005-0000-0000-0000D72A0000}"/>
    <cellStyle name="moi 3 3 3 2" xfId="14327" xr:uid="{00000000-0005-0000-0000-0000D82A0000}"/>
    <cellStyle name="moi 3 3 3 2 2" xfId="28056" xr:uid="{00000000-0005-0000-0000-0000D92A0000}"/>
    <cellStyle name="moi 3 3 3 2 3" xfId="30411" xr:uid="{00000000-0005-0000-0000-0000DA2A0000}"/>
    <cellStyle name="moi 3 3 3 2 4" xfId="32944" xr:uid="{00000000-0005-0000-0000-0000DB2A0000}"/>
    <cellStyle name="moi 3 3 3 2 5" xfId="34923" xr:uid="{00000000-0005-0000-0000-0000DC2A0000}"/>
    <cellStyle name="moi 3 3 3 3" xfId="18837" xr:uid="{00000000-0005-0000-0000-0000DD2A0000}"/>
    <cellStyle name="moi 3 3 3 4" xfId="23656" xr:uid="{00000000-0005-0000-0000-0000DE2A0000}"/>
    <cellStyle name="moi 3 3 3 5" xfId="19155" xr:uid="{00000000-0005-0000-0000-0000DF2A0000}"/>
    <cellStyle name="moi 3 3 3 6" xfId="26735" xr:uid="{00000000-0005-0000-0000-0000E02A0000}"/>
    <cellStyle name="moi 3 3 4" xfId="14328" xr:uid="{00000000-0005-0000-0000-0000E12A0000}"/>
    <cellStyle name="moi 3 3 4 2" xfId="28057" xr:uid="{00000000-0005-0000-0000-0000E22A0000}"/>
    <cellStyle name="moi 3 3 4 3" xfId="30412" xr:uid="{00000000-0005-0000-0000-0000E32A0000}"/>
    <cellStyle name="moi 3 3 4 4" xfId="32945" xr:uid="{00000000-0005-0000-0000-0000E42A0000}"/>
    <cellStyle name="moi 3 3 4 5" xfId="34924" xr:uid="{00000000-0005-0000-0000-0000E52A0000}"/>
    <cellStyle name="moi 3 3 5" xfId="18835" xr:uid="{00000000-0005-0000-0000-0000E62A0000}"/>
    <cellStyle name="moi 3 3 6" xfId="23658" xr:uid="{00000000-0005-0000-0000-0000E72A0000}"/>
    <cellStyle name="moi 3 3 7" xfId="19153" xr:uid="{00000000-0005-0000-0000-0000E82A0000}"/>
    <cellStyle name="moi 3 3 8" xfId="23477" xr:uid="{00000000-0005-0000-0000-0000E92A0000}"/>
    <cellStyle name="moi 3 4" xfId="3411" xr:uid="{00000000-0005-0000-0000-0000EA2A0000}"/>
    <cellStyle name="moi 3 4 2" xfId="14329" xr:uid="{00000000-0005-0000-0000-0000EB2A0000}"/>
    <cellStyle name="moi 3 4 2 2" xfId="28058" xr:uid="{00000000-0005-0000-0000-0000EC2A0000}"/>
    <cellStyle name="moi 3 4 2 3" xfId="30413" xr:uid="{00000000-0005-0000-0000-0000ED2A0000}"/>
    <cellStyle name="moi 3 4 2 4" xfId="32946" xr:uid="{00000000-0005-0000-0000-0000EE2A0000}"/>
    <cellStyle name="moi 3 4 2 5" xfId="34925" xr:uid="{00000000-0005-0000-0000-0000EF2A0000}"/>
    <cellStyle name="moi 3 4 3" xfId="18838" xr:uid="{00000000-0005-0000-0000-0000F02A0000}"/>
    <cellStyle name="moi 3 4 4" xfId="23655" xr:uid="{00000000-0005-0000-0000-0000F12A0000}"/>
    <cellStyle name="moi 3 4 5" xfId="19156" xr:uid="{00000000-0005-0000-0000-0000F22A0000}"/>
    <cellStyle name="moi 3 4 6" xfId="26734" xr:uid="{00000000-0005-0000-0000-0000F32A0000}"/>
    <cellStyle name="moi 3 5" xfId="3412" xr:uid="{00000000-0005-0000-0000-0000F42A0000}"/>
    <cellStyle name="moi 3 5 2" xfId="14330" xr:uid="{00000000-0005-0000-0000-0000F52A0000}"/>
    <cellStyle name="moi 3 5 2 2" xfId="28059" xr:uid="{00000000-0005-0000-0000-0000F62A0000}"/>
    <cellStyle name="moi 3 5 2 3" xfId="30414" xr:uid="{00000000-0005-0000-0000-0000F72A0000}"/>
    <cellStyle name="moi 3 5 2 4" xfId="32947" xr:uid="{00000000-0005-0000-0000-0000F82A0000}"/>
    <cellStyle name="moi 3 5 2 5" xfId="34926" xr:uid="{00000000-0005-0000-0000-0000F92A0000}"/>
    <cellStyle name="moi 3 5 3" xfId="18839" xr:uid="{00000000-0005-0000-0000-0000FA2A0000}"/>
    <cellStyle name="moi 3 5 4" xfId="23654" xr:uid="{00000000-0005-0000-0000-0000FB2A0000}"/>
    <cellStyle name="moi 3 5 5" xfId="19157" xr:uid="{00000000-0005-0000-0000-0000FC2A0000}"/>
    <cellStyle name="moi 3 5 6" xfId="26732" xr:uid="{00000000-0005-0000-0000-0000FD2A0000}"/>
    <cellStyle name="moi 3 6" xfId="14331" xr:uid="{00000000-0005-0000-0000-0000FE2A0000}"/>
    <cellStyle name="moi 3 6 2" xfId="28060" xr:uid="{00000000-0005-0000-0000-0000FF2A0000}"/>
    <cellStyle name="moi 3 6 3" xfId="30415" xr:uid="{00000000-0005-0000-0000-0000002B0000}"/>
    <cellStyle name="moi 3 6 4" xfId="32948" xr:uid="{00000000-0005-0000-0000-0000012B0000}"/>
    <cellStyle name="moi 3 6 5" xfId="34927" xr:uid="{00000000-0005-0000-0000-0000022B0000}"/>
    <cellStyle name="moi 3 7" xfId="18831" xr:uid="{00000000-0005-0000-0000-0000032B0000}"/>
    <cellStyle name="moi 3 8" xfId="23662" xr:uid="{00000000-0005-0000-0000-0000042B0000}"/>
    <cellStyle name="moi 3 9" xfId="19149" xr:uid="{00000000-0005-0000-0000-0000052B0000}"/>
    <cellStyle name="moi 4" xfId="3413" xr:uid="{00000000-0005-0000-0000-0000062B0000}"/>
    <cellStyle name="moi 4 10" xfId="23476" xr:uid="{00000000-0005-0000-0000-0000072B0000}"/>
    <cellStyle name="moi 4 2" xfId="3414" xr:uid="{00000000-0005-0000-0000-0000082B0000}"/>
    <cellStyle name="moi 4 2 2" xfId="3415" xr:uid="{00000000-0005-0000-0000-0000092B0000}"/>
    <cellStyle name="moi 4 2 2 2" xfId="14332" xr:uid="{00000000-0005-0000-0000-00000A2B0000}"/>
    <cellStyle name="moi 4 2 2 2 2" xfId="28061" xr:uid="{00000000-0005-0000-0000-00000B2B0000}"/>
    <cellStyle name="moi 4 2 2 2 3" xfId="30416" xr:uid="{00000000-0005-0000-0000-00000C2B0000}"/>
    <cellStyle name="moi 4 2 2 2 4" xfId="32949" xr:uid="{00000000-0005-0000-0000-00000D2B0000}"/>
    <cellStyle name="moi 4 2 2 2 5" xfId="34928" xr:uid="{00000000-0005-0000-0000-00000E2B0000}"/>
    <cellStyle name="moi 4 2 2 3" xfId="18842" xr:uid="{00000000-0005-0000-0000-00000F2B0000}"/>
    <cellStyle name="moi 4 2 2 4" xfId="23651" xr:uid="{00000000-0005-0000-0000-0000102B0000}"/>
    <cellStyle name="moi 4 2 2 5" xfId="19160" xr:uid="{00000000-0005-0000-0000-0000112B0000}"/>
    <cellStyle name="moi 4 2 2 6" xfId="23474" xr:uid="{00000000-0005-0000-0000-0000122B0000}"/>
    <cellStyle name="moi 4 2 3" xfId="3416" xr:uid="{00000000-0005-0000-0000-0000132B0000}"/>
    <cellStyle name="moi 4 2 3 2" xfId="14333" xr:uid="{00000000-0005-0000-0000-0000142B0000}"/>
    <cellStyle name="moi 4 2 3 2 2" xfId="28062" xr:uid="{00000000-0005-0000-0000-0000152B0000}"/>
    <cellStyle name="moi 4 2 3 2 3" xfId="30417" xr:uid="{00000000-0005-0000-0000-0000162B0000}"/>
    <cellStyle name="moi 4 2 3 2 4" xfId="32950" xr:uid="{00000000-0005-0000-0000-0000172B0000}"/>
    <cellStyle name="moi 4 2 3 2 5" xfId="34929" xr:uid="{00000000-0005-0000-0000-0000182B0000}"/>
    <cellStyle name="moi 4 2 3 3" xfId="18843" xr:uid="{00000000-0005-0000-0000-0000192B0000}"/>
    <cellStyle name="moi 4 2 3 4" xfId="23650" xr:uid="{00000000-0005-0000-0000-00001A2B0000}"/>
    <cellStyle name="moi 4 2 3 5" xfId="19162" xr:uid="{00000000-0005-0000-0000-00001B2B0000}"/>
    <cellStyle name="moi 4 2 3 6" xfId="23473" xr:uid="{00000000-0005-0000-0000-00001C2B0000}"/>
    <cellStyle name="moi 4 2 4" xfId="14334" xr:uid="{00000000-0005-0000-0000-00001D2B0000}"/>
    <cellStyle name="moi 4 2 4 2" xfId="28063" xr:uid="{00000000-0005-0000-0000-00001E2B0000}"/>
    <cellStyle name="moi 4 2 4 3" xfId="30418" xr:uid="{00000000-0005-0000-0000-00001F2B0000}"/>
    <cellStyle name="moi 4 2 4 4" xfId="32951" xr:uid="{00000000-0005-0000-0000-0000202B0000}"/>
    <cellStyle name="moi 4 2 4 5" xfId="34930" xr:uid="{00000000-0005-0000-0000-0000212B0000}"/>
    <cellStyle name="moi 4 2 5" xfId="18841" xr:uid="{00000000-0005-0000-0000-0000222B0000}"/>
    <cellStyle name="moi 4 2 6" xfId="23652" xr:uid="{00000000-0005-0000-0000-0000232B0000}"/>
    <cellStyle name="moi 4 2 7" xfId="19159" xr:uid="{00000000-0005-0000-0000-0000242B0000}"/>
    <cellStyle name="moi 4 2 8" xfId="23475" xr:uid="{00000000-0005-0000-0000-0000252B0000}"/>
    <cellStyle name="moi 4 3" xfId="3417" xr:uid="{00000000-0005-0000-0000-0000262B0000}"/>
    <cellStyle name="moi 4 3 2" xfId="3418" xr:uid="{00000000-0005-0000-0000-0000272B0000}"/>
    <cellStyle name="moi 4 3 2 2" xfId="14335" xr:uid="{00000000-0005-0000-0000-0000282B0000}"/>
    <cellStyle name="moi 4 3 2 2 2" xfId="28064" xr:uid="{00000000-0005-0000-0000-0000292B0000}"/>
    <cellStyle name="moi 4 3 2 2 3" xfId="30419" xr:uid="{00000000-0005-0000-0000-00002A2B0000}"/>
    <cellStyle name="moi 4 3 2 2 4" xfId="32952" xr:uid="{00000000-0005-0000-0000-00002B2B0000}"/>
    <cellStyle name="moi 4 3 2 2 5" xfId="34931" xr:uid="{00000000-0005-0000-0000-00002C2B0000}"/>
    <cellStyle name="moi 4 3 2 3" xfId="18845" xr:uid="{00000000-0005-0000-0000-00002D2B0000}"/>
    <cellStyle name="moi 4 3 2 4" xfId="23648" xr:uid="{00000000-0005-0000-0000-00002E2B0000}"/>
    <cellStyle name="moi 4 3 2 5" xfId="19164" xr:uid="{00000000-0005-0000-0000-00002F2B0000}"/>
    <cellStyle name="moi 4 3 2 6" xfId="23471" xr:uid="{00000000-0005-0000-0000-0000302B0000}"/>
    <cellStyle name="moi 4 3 3" xfId="3419" xr:uid="{00000000-0005-0000-0000-0000312B0000}"/>
    <cellStyle name="moi 4 3 3 2" xfId="14336" xr:uid="{00000000-0005-0000-0000-0000322B0000}"/>
    <cellStyle name="moi 4 3 3 2 2" xfId="28065" xr:uid="{00000000-0005-0000-0000-0000332B0000}"/>
    <cellStyle name="moi 4 3 3 2 3" xfId="30420" xr:uid="{00000000-0005-0000-0000-0000342B0000}"/>
    <cellStyle name="moi 4 3 3 2 4" xfId="32953" xr:uid="{00000000-0005-0000-0000-0000352B0000}"/>
    <cellStyle name="moi 4 3 3 2 5" xfId="34932" xr:uid="{00000000-0005-0000-0000-0000362B0000}"/>
    <cellStyle name="moi 4 3 3 3" xfId="18846" xr:uid="{00000000-0005-0000-0000-0000372B0000}"/>
    <cellStyle name="moi 4 3 3 4" xfId="23647" xr:uid="{00000000-0005-0000-0000-0000382B0000}"/>
    <cellStyle name="moi 4 3 3 5" xfId="19166" xr:uid="{00000000-0005-0000-0000-0000392B0000}"/>
    <cellStyle name="moi 4 3 3 6" xfId="23470" xr:uid="{00000000-0005-0000-0000-00003A2B0000}"/>
    <cellStyle name="moi 4 3 4" xfId="14337" xr:uid="{00000000-0005-0000-0000-00003B2B0000}"/>
    <cellStyle name="moi 4 3 4 2" xfId="28066" xr:uid="{00000000-0005-0000-0000-00003C2B0000}"/>
    <cellStyle name="moi 4 3 4 3" xfId="30421" xr:uid="{00000000-0005-0000-0000-00003D2B0000}"/>
    <cellStyle name="moi 4 3 4 4" xfId="32954" xr:uid="{00000000-0005-0000-0000-00003E2B0000}"/>
    <cellStyle name="moi 4 3 4 5" xfId="34933" xr:uid="{00000000-0005-0000-0000-00003F2B0000}"/>
    <cellStyle name="moi 4 3 5" xfId="18844" xr:uid="{00000000-0005-0000-0000-0000402B0000}"/>
    <cellStyle name="moi 4 3 6" xfId="23649" xr:uid="{00000000-0005-0000-0000-0000412B0000}"/>
    <cellStyle name="moi 4 3 7" xfId="19163" xr:uid="{00000000-0005-0000-0000-0000422B0000}"/>
    <cellStyle name="moi 4 3 8" xfId="23472" xr:uid="{00000000-0005-0000-0000-0000432B0000}"/>
    <cellStyle name="moi 4 4" xfId="3420" xr:uid="{00000000-0005-0000-0000-0000442B0000}"/>
    <cellStyle name="moi 4 4 2" xfId="14338" xr:uid="{00000000-0005-0000-0000-0000452B0000}"/>
    <cellStyle name="moi 4 4 2 2" xfId="28067" xr:uid="{00000000-0005-0000-0000-0000462B0000}"/>
    <cellStyle name="moi 4 4 2 3" xfId="30422" xr:uid="{00000000-0005-0000-0000-0000472B0000}"/>
    <cellStyle name="moi 4 4 2 4" xfId="32955" xr:uid="{00000000-0005-0000-0000-0000482B0000}"/>
    <cellStyle name="moi 4 4 2 5" xfId="34934" xr:uid="{00000000-0005-0000-0000-0000492B0000}"/>
    <cellStyle name="moi 4 4 3" xfId="18847" xr:uid="{00000000-0005-0000-0000-00004A2B0000}"/>
    <cellStyle name="moi 4 4 4" xfId="23646" xr:uid="{00000000-0005-0000-0000-00004B2B0000}"/>
    <cellStyle name="moi 4 4 5" xfId="19167" xr:uid="{00000000-0005-0000-0000-00004C2B0000}"/>
    <cellStyle name="moi 4 4 6" xfId="23469" xr:uid="{00000000-0005-0000-0000-00004D2B0000}"/>
    <cellStyle name="moi 4 5" xfId="3421" xr:uid="{00000000-0005-0000-0000-00004E2B0000}"/>
    <cellStyle name="moi 4 5 2" xfId="14339" xr:uid="{00000000-0005-0000-0000-00004F2B0000}"/>
    <cellStyle name="moi 4 5 2 2" xfId="28068" xr:uid="{00000000-0005-0000-0000-0000502B0000}"/>
    <cellStyle name="moi 4 5 2 3" xfId="30423" xr:uid="{00000000-0005-0000-0000-0000512B0000}"/>
    <cellStyle name="moi 4 5 2 4" xfId="32956" xr:uid="{00000000-0005-0000-0000-0000522B0000}"/>
    <cellStyle name="moi 4 5 2 5" xfId="34935" xr:uid="{00000000-0005-0000-0000-0000532B0000}"/>
    <cellStyle name="moi 4 5 3" xfId="18848" xr:uid="{00000000-0005-0000-0000-0000542B0000}"/>
    <cellStyle name="moi 4 5 4" xfId="23645" xr:uid="{00000000-0005-0000-0000-0000552B0000}"/>
    <cellStyle name="moi 4 5 5" xfId="19168" xr:uid="{00000000-0005-0000-0000-0000562B0000}"/>
    <cellStyle name="moi 4 5 6" xfId="23468" xr:uid="{00000000-0005-0000-0000-0000572B0000}"/>
    <cellStyle name="moi 4 6" xfId="14340" xr:uid="{00000000-0005-0000-0000-0000582B0000}"/>
    <cellStyle name="moi 4 6 2" xfId="28069" xr:uid="{00000000-0005-0000-0000-0000592B0000}"/>
    <cellStyle name="moi 4 6 3" xfId="30424" xr:uid="{00000000-0005-0000-0000-00005A2B0000}"/>
    <cellStyle name="moi 4 6 4" xfId="32957" xr:uid="{00000000-0005-0000-0000-00005B2B0000}"/>
    <cellStyle name="moi 4 6 5" xfId="34936" xr:uid="{00000000-0005-0000-0000-00005C2B0000}"/>
    <cellStyle name="moi 4 7" xfId="18840" xr:uid="{00000000-0005-0000-0000-00005D2B0000}"/>
    <cellStyle name="moi 4 8" xfId="23653" xr:uid="{00000000-0005-0000-0000-00005E2B0000}"/>
    <cellStyle name="moi 4 9" xfId="19158" xr:uid="{00000000-0005-0000-0000-00005F2B0000}"/>
    <cellStyle name="moi 5" xfId="3422" xr:uid="{00000000-0005-0000-0000-0000602B0000}"/>
    <cellStyle name="moi 5 10" xfId="23467" xr:uid="{00000000-0005-0000-0000-0000612B0000}"/>
    <cellStyle name="moi 5 2" xfId="3423" xr:uid="{00000000-0005-0000-0000-0000622B0000}"/>
    <cellStyle name="moi 5 2 2" xfId="3424" xr:uid="{00000000-0005-0000-0000-0000632B0000}"/>
    <cellStyle name="moi 5 2 2 2" xfId="14341" xr:uid="{00000000-0005-0000-0000-0000642B0000}"/>
    <cellStyle name="moi 5 2 2 2 2" xfId="28070" xr:uid="{00000000-0005-0000-0000-0000652B0000}"/>
    <cellStyle name="moi 5 2 2 2 3" xfId="30425" xr:uid="{00000000-0005-0000-0000-0000662B0000}"/>
    <cellStyle name="moi 5 2 2 2 4" xfId="32958" xr:uid="{00000000-0005-0000-0000-0000672B0000}"/>
    <cellStyle name="moi 5 2 2 2 5" xfId="34937" xr:uid="{00000000-0005-0000-0000-0000682B0000}"/>
    <cellStyle name="moi 5 2 2 3" xfId="18851" xr:uid="{00000000-0005-0000-0000-0000692B0000}"/>
    <cellStyle name="moi 5 2 2 4" xfId="23642" xr:uid="{00000000-0005-0000-0000-00006A2B0000}"/>
    <cellStyle name="moi 5 2 2 5" xfId="19173" xr:uid="{00000000-0005-0000-0000-00006B2B0000}"/>
    <cellStyle name="moi 5 2 2 6" xfId="23465" xr:uid="{00000000-0005-0000-0000-00006C2B0000}"/>
    <cellStyle name="moi 5 2 3" xfId="3425" xr:uid="{00000000-0005-0000-0000-00006D2B0000}"/>
    <cellStyle name="moi 5 2 3 2" xfId="14342" xr:uid="{00000000-0005-0000-0000-00006E2B0000}"/>
    <cellStyle name="moi 5 2 3 2 2" xfId="28071" xr:uid="{00000000-0005-0000-0000-00006F2B0000}"/>
    <cellStyle name="moi 5 2 3 2 3" xfId="30426" xr:uid="{00000000-0005-0000-0000-0000702B0000}"/>
    <cellStyle name="moi 5 2 3 2 4" xfId="32959" xr:uid="{00000000-0005-0000-0000-0000712B0000}"/>
    <cellStyle name="moi 5 2 3 2 5" xfId="34938" xr:uid="{00000000-0005-0000-0000-0000722B0000}"/>
    <cellStyle name="moi 5 2 3 3" xfId="18852" xr:uid="{00000000-0005-0000-0000-0000732B0000}"/>
    <cellStyle name="moi 5 2 3 4" xfId="23641" xr:uid="{00000000-0005-0000-0000-0000742B0000}"/>
    <cellStyle name="moi 5 2 3 5" xfId="19174" xr:uid="{00000000-0005-0000-0000-0000752B0000}"/>
    <cellStyle name="moi 5 2 3 6" xfId="23464" xr:uid="{00000000-0005-0000-0000-0000762B0000}"/>
    <cellStyle name="moi 5 2 4" xfId="14343" xr:uid="{00000000-0005-0000-0000-0000772B0000}"/>
    <cellStyle name="moi 5 2 4 2" xfId="28072" xr:uid="{00000000-0005-0000-0000-0000782B0000}"/>
    <cellStyle name="moi 5 2 4 3" xfId="30427" xr:uid="{00000000-0005-0000-0000-0000792B0000}"/>
    <cellStyle name="moi 5 2 4 4" xfId="32960" xr:uid="{00000000-0005-0000-0000-00007A2B0000}"/>
    <cellStyle name="moi 5 2 4 5" xfId="34939" xr:uid="{00000000-0005-0000-0000-00007B2B0000}"/>
    <cellStyle name="moi 5 2 5" xfId="18850" xr:uid="{00000000-0005-0000-0000-00007C2B0000}"/>
    <cellStyle name="moi 5 2 6" xfId="23643" xr:uid="{00000000-0005-0000-0000-00007D2B0000}"/>
    <cellStyle name="moi 5 2 7" xfId="19171" xr:uid="{00000000-0005-0000-0000-00007E2B0000}"/>
    <cellStyle name="moi 5 2 8" xfId="23466" xr:uid="{00000000-0005-0000-0000-00007F2B0000}"/>
    <cellStyle name="moi 5 3" xfId="3426" xr:uid="{00000000-0005-0000-0000-0000802B0000}"/>
    <cellStyle name="moi 5 3 2" xfId="3427" xr:uid="{00000000-0005-0000-0000-0000812B0000}"/>
    <cellStyle name="moi 5 3 2 2" xfId="14344" xr:uid="{00000000-0005-0000-0000-0000822B0000}"/>
    <cellStyle name="moi 5 3 2 2 2" xfId="28073" xr:uid="{00000000-0005-0000-0000-0000832B0000}"/>
    <cellStyle name="moi 5 3 2 2 3" xfId="30428" xr:uid="{00000000-0005-0000-0000-0000842B0000}"/>
    <cellStyle name="moi 5 3 2 2 4" xfId="32961" xr:uid="{00000000-0005-0000-0000-0000852B0000}"/>
    <cellStyle name="moi 5 3 2 2 5" xfId="34940" xr:uid="{00000000-0005-0000-0000-0000862B0000}"/>
    <cellStyle name="moi 5 3 2 3" xfId="18854" xr:uid="{00000000-0005-0000-0000-0000872B0000}"/>
    <cellStyle name="moi 5 3 2 4" xfId="23639" xr:uid="{00000000-0005-0000-0000-0000882B0000}"/>
    <cellStyle name="moi 5 3 2 5" xfId="19176" xr:uid="{00000000-0005-0000-0000-0000892B0000}"/>
    <cellStyle name="moi 5 3 2 6" xfId="23462" xr:uid="{00000000-0005-0000-0000-00008A2B0000}"/>
    <cellStyle name="moi 5 3 3" xfId="3428" xr:uid="{00000000-0005-0000-0000-00008B2B0000}"/>
    <cellStyle name="moi 5 3 3 2" xfId="14345" xr:uid="{00000000-0005-0000-0000-00008C2B0000}"/>
    <cellStyle name="moi 5 3 3 2 2" xfId="28074" xr:uid="{00000000-0005-0000-0000-00008D2B0000}"/>
    <cellStyle name="moi 5 3 3 2 3" xfId="30429" xr:uid="{00000000-0005-0000-0000-00008E2B0000}"/>
    <cellStyle name="moi 5 3 3 2 4" xfId="32962" xr:uid="{00000000-0005-0000-0000-00008F2B0000}"/>
    <cellStyle name="moi 5 3 3 2 5" xfId="34941" xr:uid="{00000000-0005-0000-0000-0000902B0000}"/>
    <cellStyle name="moi 5 3 3 3" xfId="18855" xr:uid="{00000000-0005-0000-0000-0000912B0000}"/>
    <cellStyle name="moi 5 3 3 4" xfId="23638" xr:uid="{00000000-0005-0000-0000-0000922B0000}"/>
    <cellStyle name="moi 5 3 3 5" xfId="19177" xr:uid="{00000000-0005-0000-0000-0000932B0000}"/>
    <cellStyle name="moi 5 3 3 6" xfId="23461" xr:uid="{00000000-0005-0000-0000-0000942B0000}"/>
    <cellStyle name="moi 5 3 4" xfId="14346" xr:uid="{00000000-0005-0000-0000-0000952B0000}"/>
    <cellStyle name="moi 5 3 4 2" xfId="28075" xr:uid="{00000000-0005-0000-0000-0000962B0000}"/>
    <cellStyle name="moi 5 3 4 3" xfId="30430" xr:uid="{00000000-0005-0000-0000-0000972B0000}"/>
    <cellStyle name="moi 5 3 4 4" xfId="32963" xr:uid="{00000000-0005-0000-0000-0000982B0000}"/>
    <cellStyle name="moi 5 3 4 5" xfId="34942" xr:uid="{00000000-0005-0000-0000-0000992B0000}"/>
    <cellStyle name="moi 5 3 5" xfId="18853" xr:uid="{00000000-0005-0000-0000-00009A2B0000}"/>
    <cellStyle name="moi 5 3 6" xfId="23640" xr:uid="{00000000-0005-0000-0000-00009B2B0000}"/>
    <cellStyle name="moi 5 3 7" xfId="19175" xr:uid="{00000000-0005-0000-0000-00009C2B0000}"/>
    <cellStyle name="moi 5 3 8" xfId="23463" xr:uid="{00000000-0005-0000-0000-00009D2B0000}"/>
    <cellStyle name="moi 5 4" xfId="3429" xr:uid="{00000000-0005-0000-0000-00009E2B0000}"/>
    <cellStyle name="moi 5 4 2" xfId="14347" xr:uid="{00000000-0005-0000-0000-00009F2B0000}"/>
    <cellStyle name="moi 5 4 2 2" xfId="28076" xr:uid="{00000000-0005-0000-0000-0000A02B0000}"/>
    <cellStyle name="moi 5 4 2 3" xfId="30431" xr:uid="{00000000-0005-0000-0000-0000A12B0000}"/>
    <cellStyle name="moi 5 4 2 4" xfId="32964" xr:uid="{00000000-0005-0000-0000-0000A22B0000}"/>
    <cellStyle name="moi 5 4 2 5" xfId="34943" xr:uid="{00000000-0005-0000-0000-0000A32B0000}"/>
    <cellStyle name="moi 5 4 3" xfId="18856" xr:uid="{00000000-0005-0000-0000-0000A42B0000}"/>
    <cellStyle name="moi 5 4 4" xfId="23637" xr:uid="{00000000-0005-0000-0000-0000A52B0000}"/>
    <cellStyle name="moi 5 4 5" xfId="19178" xr:uid="{00000000-0005-0000-0000-0000A62B0000}"/>
    <cellStyle name="moi 5 4 6" xfId="23460" xr:uid="{00000000-0005-0000-0000-0000A72B0000}"/>
    <cellStyle name="moi 5 5" xfId="3430" xr:uid="{00000000-0005-0000-0000-0000A82B0000}"/>
    <cellStyle name="moi 5 5 2" xfId="14348" xr:uid="{00000000-0005-0000-0000-0000A92B0000}"/>
    <cellStyle name="moi 5 5 2 2" xfId="28077" xr:uid="{00000000-0005-0000-0000-0000AA2B0000}"/>
    <cellStyle name="moi 5 5 2 3" xfId="30432" xr:uid="{00000000-0005-0000-0000-0000AB2B0000}"/>
    <cellStyle name="moi 5 5 2 4" xfId="32965" xr:uid="{00000000-0005-0000-0000-0000AC2B0000}"/>
    <cellStyle name="moi 5 5 2 5" xfId="34944" xr:uid="{00000000-0005-0000-0000-0000AD2B0000}"/>
    <cellStyle name="moi 5 5 3" xfId="18857" xr:uid="{00000000-0005-0000-0000-0000AE2B0000}"/>
    <cellStyle name="moi 5 5 4" xfId="23636" xr:uid="{00000000-0005-0000-0000-0000AF2B0000}"/>
    <cellStyle name="moi 5 5 5" xfId="19179" xr:uid="{00000000-0005-0000-0000-0000B02B0000}"/>
    <cellStyle name="moi 5 5 6" xfId="29336" xr:uid="{00000000-0005-0000-0000-0000B12B0000}"/>
    <cellStyle name="moi 5 6" xfId="14349" xr:uid="{00000000-0005-0000-0000-0000B22B0000}"/>
    <cellStyle name="moi 5 6 2" xfId="28078" xr:uid="{00000000-0005-0000-0000-0000B32B0000}"/>
    <cellStyle name="moi 5 6 3" xfId="30433" xr:uid="{00000000-0005-0000-0000-0000B42B0000}"/>
    <cellStyle name="moi 5 6 4" xfId="32966" xr:uid="{00000000-0005-0000-0000-0000B52B0000}"/>
    <cellStyle name="moi 5 6 5" xfId="34945" xr:uid="{00000000-0005-0000-0000-0000B62B0000}"/>
    <cellStyle name="moi 5 7" xfId="18849" xr:uid="{00000000-0005-0000-0000-0000B72B0000}"/>
    <cellStyle name="moi 5 8" xfId="23644" xr:uid="{00000000-0005-0000-0000-0000B82B0000}"/>
    <cellStyle name="moi 5 9" xfId="19169" xr:uid="{00000000-0005-0000-0000-0000B92B0000}"/>
    <cellStyle name="moi 6" xfId="3431" xr:uid="{00000000-0005-0000-0000-0000BA2B0000}"/>
    <cellStyle name="moi 6 2" xfId="3432" xr:uid="{00000000-0005-0000-0000-0000BB2B0000}"/>
    <cellStyle name="moi 6 2 2" xfId="14350" xr:uid="{00000000-0005-0000-0000-0000BC2B0000}"/>
    <cellStyle name="moi 6 2 2 2" xfId="28079" xr:uid="{00000000-0005-0000-0000-0000BD2B0000}"/>
    <cellStyle name="moi 6 2 2 3" xfId="30434" xr:uid="{00000000-0005-0000-0000-0000BE2B0000}"/>
    <cellStyle name="moi 6 2 2 4" xfId="32967" xr:uid="{00000000-0005-0000-0000-0000BF2B0000}"/>
    <cellStyle name="moi 6 2 2 5" xfId="34946" xr:uid="{00000000-0005-0000-0000-0000C02B0000}"/>
    <cellStyle name="moi 6 2 3" xfId="18859" xr:uid="{00000000-0005-0000-0000-0000C12B0000}"/>
    <cellStyle name="moi 6 2 4" xfId="23634" xr:uid="{00000000-0005-0000-0000-0000C22B0000}"/>
    <cellStyle name="moi 6 2 5" xfId="19181" xr:uid="{00000000-0005-0000-0000-0000C32B0000}"/>
    <cellStyle name="moi 6 2 6" xfId="23458" xr:uid="{00000000-0005-0000-0000-0000C42B0000}"/>
    <cellStyle name="moi 6 3" xfId="3433" xr:uid="{00000000-0005-0000-0000-0000C52B0000}"/>
    <cellStyle name="moi 6 3 2" xfId="14351" xr:uid="{00000000-0005-0000-0000-0000C62B0000}"/>
    <cellStyle name="moi 6 3 2 2" xfId="28080" xr:uid="{00000000-0005-0000-0000-0000C72B0000}"/>
    <cellStyle name="moi 6 3 2 3" xfId="30435" xr:uid="{00000000-0005-0000-0000-0000C82B0000}"/>
    <cellStyle name="moi 6 3 2 4" xfId="32968" xr:uid="{00000000-0005-0000-0000-0000C92B0000}"/>
    <cellStyle name="moi 6 3 2 5" xfId="34947" xr:uid="{00000000-0005-0000-0000-0000CA2B0000}"/>
    <cellStyle name="moi 6 3 3" xfId="18860" xr:uid="{00000000-0005-0000-0000-0000CB2B0000}"/>
    <cellStyle name="moi 6 3 4" xfId="23633" xr:uid="{00000000-0005-0000-0000-0000CC2B0000}"/>
    <cellStyle name="moi 6 3 5" xfId="19182" xr:uid="{00000000-0005-0000-0000-0000CD2B0000}"/>
    <cellStyle name="moi 6 3 6" xfId="23457" xr:uid="{00000000-0005-0000-0000-0000CE2B0000}"/>
    <cellStyle name="moi 6 4" xfId="14352" xr:uid="{00000000-0005-0000-0000-0000CF2B0000}"/>
    <cellStyle name="moi 6 4 2" xfId="28081" xr:uid="{00000000-0005-0000-0000-0000D02B0000}"/>
    <cellStyle name="moi 6 4 3" xfId="30436" xr:uid="{00000000-0005-0000-0000-0000D12B0000}"/>
    <cellStyle name="moi 6 4 4" xfId="32969" xr:uid="{00000000-0005-0000-0000-0000D22B0000}"/>
    <cellStyle name="moi 6 4 5" xfId="34948" xr:uid="{00000000-0005-0000-0000-0000D32B0000}"/>
    <cellStyle name="moi 6 5" xfId="18858" xr:uid="{00000000-0005-0000-0000-0000D42B0000}"/>
    <cellStyle name="moi 6 6" xfId="23635" xr:uid="{00000000-0005-0000-0000-0000D52B0000}"/>
    <cellStyle name="moi 6 7" xfId="19180" xr:uid="{00000000-0005-0000-0000-0000D62B0000}"/>
    <cellStyle name="moi 6 8" xfId="23459" xr:uid="{00000000-0005-0000-0000-0000D72B0000}"/>
    <cellStyle name="moi 7" xfId="3434" xr:uid="{00000000-0005-0000-0000-0000D82B0000}"/>
    <cellStyle name="moi 7 2" xfId="3435" xr:uid="{00000000-0005-0000-0000-0000D92B0000}"/>
    <cellStyle name="moi 7 2 2" xfId="14353" xr:uid="{00000000-0005-0000-0000-0000DA2B0000}"/>
    <cellStyle name="moi 7 2 2 2" xfId="28082" xr:uid="{00000000-0005-0000-0000-0000DB2B0000}"/>
    <cellStyle name="moi 7 2 2 3" xfId="30437" xr:uid="{00000000-0005-0000-0000-0000DC2B0000}"/>
    <cellStyle name="moi 7 2 2 4" xfId="32970" xr:uid="{00000000-0005-0000-0000-0000DD2B0000}"/>
    <cellStyle name="moi 7 2 2 5" xfId="34949" xr:uid="{00000000-0005-0000-0000-0000DE2B0000}"/>
    <cellStyle name="moi 7 2 3" xfId="18862" xr:uid="{00000000-0005-0000-0000-0000DF2B0000}"/>
    <cellStyle name="moi 7 2 4" xfId="23631" xr:uid="{00000000-0005-0000-0000-0000E02B0000}"/>
    <cellStyle name="moi 7 2 5" xfId="19184" xr:uid="{00000000-0005-0000-0000-0000E12B0000}"/>
    <cellStyle name="moi 7 2 6" xfId="23455" xr:uid="{00000000-0005-0000-0000-0000E22B0000}"/>
    <cellStyle name="moi 7 3" xfId="3436" xr:uid="{00000000-0005-0000-0000-0000E32B0000}"/>
    <cellStyle name="moi 7 3 2" xfId="14354" xr:uid="{00000000-0005-0000-0000-0000E42B0000}"/>
    <cellStyle name="moi 7 3 2 2" xfId="28083" xr:uid="{00000000-0005-0000-0000-0000E52B0000}"/>
    <cellStyle name="moi 7 3 2 3" xfId="30438" xr:uid="{00000000-0005-0000-0000-0000E62B0000}"/>
    <cellStyle name="moi 7 3 2 4" xfId="32971" xr:uid="{00000000-0005-0000-0000-0000E72B0000}"/>
    <cellStyle name="moi 7 3 2 5" xfId="34950" xr:uid="{00000000-0005-0000-0000-0000E82B0000}"/>
    <cellStyle name="moi 7 3 3" xfId="18863" xr:uid="{00000000-0005-0000-0000-0000E92B0000}"/>
    <cellStyle name="moi 7 3 4" xfId="23630" xr:uid="{00000000-0005-0000-0000-0000EA2B0000}"/>
    <cellStyle name="moi 7 3 5" xfId="19185" xr:uid="{00000000-0005-0000-0000-0000EB2B0000}"/>
    <cellStyle name="moi 7 3 6" xfId="29244" xr:uid="{00000000-0005-0000-0000-0000EC2B0000}"/>
    <cellStyle name="moi 7 4" xfId="14355" xr:uid="{00000000-0005-0000-0000-0000ED2B0000}"/>
    <cellStyle name="moi 7 4 2" xfId="28084" xr:uid="{00000000-0005-0000-0000-0000EE2B0000}"/>
    <cellStyle name="moi 7 4 3" xfId="30439" xr:uid="{00000000-0005-0000-0000-0000EF2B0000}"/>
    <cellStyle name="moi 7 4 4" xfId="32972" xr:uid="{00000000-0005-0000-0000-0000F02B0000}"/>
    <cellStyle name="moi 7 4 5" xfId="34951" xr:uid="{00000000-0005-0000-0000-0000F12B0000}"/>
    <cellStyle name="moi 7 5" xfId="18861" xr:uid="{00000000-0005-0000-0000-0000F22B0000}"/>
    <cellStyle name="moi 7 6" xfId="23632" xr:uid="{00000000-0005-0000-0000-0000F32B0000}"/>
    <cellStyle name="moi 7 7" xfId="19183" xr:uid="{00000000-0005-0000-0000-0000F42B0000}"/>
    <cellStyle name="moi 7 8" xfId="23456" xr:uid="{00000000-0005-0000-0000-0000F52B0000}"/>
    <cellStyle name="moi 8" xfId="3437" xr:uid="{00000000-0005-0000-0000-0000F62B0000}"/>
    <cellStyle name="moi 8 2" xfId="14356" xr:uid="{00000000-0005-0000-0000-0000F72B0000}"/>
    <cellStyle name="moi 8 2 2" xfId="28085" xr:uid="{00000000-0005-0000-0000-0000F82B0000}"/>
    <cellStyle name="moi 8 2 3" xfId="30440" xr:uid="{00000000-0005-0000-0000-0000F92B0000}"/>
    <cellStyle name="moi 8 2 4" xfId="32973" xr:uid="{00000000-0005-0000-0000-0000FA2B0000}"/>
    <cellStyle name="moi 8 2 5" xfId="34952" xr:uid="{00000000-0005-0000-0000-0000FB2B0000}"/>
    <cellStyle name="moi 8 3" xfId="18864" xr:uid="{00000000-0005-0000-0000-0000FC2B0000}"/>
    <cellStyle name="moi 8 4" xfId="23629" xr:uid="{00000000-0005-0000-0000-0000FD2B0000}"/>
    <cellStyle name="moi 8 5" xfId="19186" xr:uid="{00000000-0005-0000-0000-0000FE2B0000}"/>
    <cellStyle name="moi 8 6" xfId="23453" xr:uid="{00000000-0005-0000-0000-0000FF2B0000}"/>
    <cellStyle name="moi 9" xfId="3438" xr:uid="{00000000-0005-0000-0000-0000002C0000}"/>
    <cellStyle name="moi 9 2" xfId="14357" xr:uid="{00000000-0005-0000-0000-0000012C0000}"/>
    <cellStyle name="moi 9 2 2" xfId="28086" xr:uid="{00000000-0005-0000-0000-0000022C0000}"/>
    <cellStyle name="moi 9 2 3" xfId="30441" xr:uid="{00000000-0005-0000-0000-0000032C0000}"/>
    <cellStyle name="moi 9 2 4" xfId="32974" xr:uid="{00000000-0005-0000-0000-0000042C0000}"/>
    <cellStyle name="moi 9 2 5" xfId="34953" xr:uid="{00000000-0005-0000-0000-0000052C0000}"/>
    <cellStyle name="moi 9 3" xfId="18865" xr:uid="{00000000-0005-0000-0000-0000062C0000}"/>
    <cellStyle name="moi 9 4" xfId="23628" xr:uid="{00000000-0005-0000-0000-0000072C0000}"/>
    <cellStyle name="moi 9 5" xfId="19187" xr:uid="{00000000-0005-0000-0000-0000082C0000}"/>
    <cellStyle name="moi 9 6" xfId="23452" xr:uid="{00000000-0005-0000-0000-0000092C0000}"/>
    <cellStyle name="moi_160627 Dinh muc chi thuong xuyen 2017 -73% - 72-28 theo can doi cua TCT" xfId="3439" xr:uid="{00000000-0005-0000-0000-00000A2C0000}"/>
    <cellStyle name="Mon?aire [0]_      " xfId="3440" xr:uid="{00000000-0005-0000-0000-00000B2C0000}"/>
    <cellStyle name="Mon?aire_      " xfId="3441" xr:uid="{00000000-0005-0000-0000-00000C2C0000}"/>
    <cellStyle name="Moneda [0]_Well Timing" xfId="97" xr:uid="{00000000-0005-0000-0000-00000D2C0000}"/>
    <cellStyle name="Moneda_Well Timing" xfId="99" xr:uid="{00000000-0005-0000-0000-00000E2C0000}"/>
    <cellStyle name="Monetaire" xfId="3442" xr:uid="{00000000-0005-0000-0000-00000F2C0000}"/>
    <cellStyle name="Monétaire [0]_      " xfId="3443" xr:uid="{00000000-0005-0000-0000-0000102C0000}"/>
    <cellStyle name="Monetaire 2" xfId="3444" xr:uid="{00000000-0005-0000-0000-0000112C0000}"/>
    <cellStyle name="Monetaire 3" xfId="3445" xr:uid="{00000000-0005-0000-0000-0000122C0000}"/>
    <cellStyle name="Monétaire_      " xfId="3446" xr:uid="{00000000-0005-0000-0000-0000132C0000}"/>
    <cellStyle name="n" xfId="101" xr:uid="{00000000-0005-0000-0000-0000142C0000}"/>
    <cellStyle name="n 2" xfId="3447" xr:uid="{00000000-0005-0000-0000-0000152C0000}"/>
    <cellStyle name="n_17 bieu (hung cap nhap)" xfId="3448" xr:uid="{00000000-0005-0000-0000-0000162C0000}"/>
    <cellStyle name="n_Bao cao doan cong tac cua Bo thang 4-2010" xfId="3449" xr:uid="{00000000-0005-0000-0000-0000172C0000}"/>
    <cellStyle name="n_goi 4 - qt" xfId="3450" xr:uid="{00000000-0005-0000-0000-0000182C0000}"/>
    <cellStyle name="n_VBPL kiểm toán Đầu tư XDCB 2010" xfId="3451" xr:uid="{00000000-0005-0000-0000-0000192C0000}"/>
    <cellStyle name="n1" xfId="3452" xr:uid="{00000000-0005-0000-0000-00001A2C0000}"/>
    <cellStyle name="Neutral 2" xfId="3453" xr:uid="{00000000-0005-0000-0000-00001B2C0000}"/>
    <cellStyle name="Neutral 2 2" xfId="3454" xr:uid="{00000000-0005-0000-0000-00001C2C0000}"/>
    <cellStyle name="Neutral 2 3" xfId="3455" xr:uid="{00000000-0005-0000-0000-00001D2C0000}"/>
    <cellStyle name="Neutral 3" xfId="3456" xr:uid="{00000000-0005-0000-0000-00001E2C0000}"/>
    <cellStyle name="Neutral 3 2" xfId="3457" xr:uid="{00000000-0005-0000-0000-00001F2C0000}"/>
    <cellStyle name="Neutral 4" xfId="3458" xr:uid="{00000000-0005-0000-0000-0000202C0000}"/>
    <cellStyle name="Neutral 5" xfId="3459" xr:uid="{00000000-0005-0000-0000-0000212C0000}"/>
    <cellStyle name="New" xfId="3460" xr:uid="{00000000-0005-0000-0000-0000222C0000}"/>
    <cellStyle name="New 10" xfId="26994" xr:uid="{00000000-0005-0000-0000-0000232C0000}"/>
    <cellStyle name="New 11" xfId="23450" xr:uid="{00000000-0005-0000-0000-0000242C0000}"/>
    <cellStyle name="New 2" xfId="3461" xr:uid="{00000000-0005-0000-0000-0000252C0000}"/>
    <cellStyle name="New 2 10" xfId="23449" xr:uid="{00000000-0005-0000-0000-0000262C0000}"/>
    <cellStyle name="New 2 2" xfId="3462" xr:uid="{00000000-0005-0000-0000-0000272C0000}"/>
    <cellStyle name="New 2 2 2" xfId="3463" xr:uid="{00000000-0005-0000-0000-0000282C0000}"/>
    <cellStyle name="New 2 2 2 2" xfId="14358" xr:uid="{00000000-0005-0000-0000-0000292C0000}"/>
    <cellStyle name="New 2 2 2 2 2" xfId="28087" xr:uid="{00000000-0005-0000-0000-00002A2C0000}"/>
    <cellStyle name="New 2 2 2 2 3" xfId="30442" xr:uid="{00000000-0005-0000-0000-00002B2C0000}"/>
    <cellStyle name="New 2 2 2 2 4" xfId="32975" xr:uid="{00000000-0005-0000-0000-00002C2C0000}"/>
    <cellStyle name="New 2 2 2 2 5" xfId="34954" xr:uid="{00000000-0005-0000-0000-00002D2C0000}"/>
    <cellStyle name="New 2 2 2 3" xfId="18889" xr:uid="{00000000-0005-0000-0000-00002E2C0000}"/>
    <cellStyle name="New 2 2 2 4" xfId="23605" xr:uid="{00000000-0005-0000-0000-00002F2C0000}"/>
    <cellStyle name="New 2 2 2 5" xfId="19206" xr:uid="{00000000-0005-0000-0000-0000302C0000}"/>
    <cellStyle name="New 2 2 2 6" xfId="23447" xr:uid="{00000000-0005-0000-0000-0000312C0000}"/>
    <cellStyle name="New 2 2 3" xfId="3464" xr:uid="{00000000-0005-0000-0000-0000322C0000}"/>
    <cellStyle name="New 2 2 3 2" xfId="14359" xr:uid="{00000000-0005-0000-0000-0000332C0000}"/>
    <cellStyle name="New 2 2 3 2 2" xfId="28088" xr:uid="{00000000-0005-0000-0000-0000342C0000}"/>
    <cellStyle name="New 2 2 3 2 3" xfId="30443" xr:uid="{00000000-0005-0000-0000-0000352C0000}"/>
    <cellStyle name="New 2 2 3 2 4" xfId="32976" xr:uid="{00000000-0005-0000-0000-0000362C0000}"/>
    <cellStyle name="New 2 2 3 2 5" xfId="34955" xr:uid="{00000000-0005-0000-0000-0000372C0000}"/>
    <cellStyle name="New 2 2 3 3" xfId="18890" xr:uid="{00000000-0005-0000-0000-0000382C0000}"/>
    <cellStyle name="New 2 2 3 4" xfId="23604" xr:uid="{00000000-0005-0000-0000-0000392C0000}"/>
    <cellStyle name="New 2 2 3 5" xfId="19207" xr:uid="{00000000-0005-0000-0000-00003A2C0000}"/>
    <cellStyle name="New 2 2 3 6" xfId="23446" xr:uid="{00000000-0005-0000-0000-00003B2C0000}"/>
    <cellStyle name="New 2 2 4" xfId="14360" xr:uid="{00000000-0005-0000-0000-00003C2C0000}"/>
    <cellStyle name="New 2 2 4 2" xfId="28089" xr:uid="{00000000-0005-0000-0000-00003D2C0000}"/>
    <cellStyle name="New 2 2 4 3" xfId="30444" xr:uid="{00000000-0005-0000-0000-00003E2C0000}"/>
    <cellStyle name="New 2 2 4 4" xfId="32977" xr:uid="{00000000-0005-0000-0000-00003F2C0000}"/>
    <cellStyle name="New 2 2 4 5" xfId="34956" xr:uid="{00000000-0005-0000-0000-0000402C0000}"/>
    <cellStyle name="New 2 2 5" xfId="18888" xr:uid="{00000000-0005-0000-0000-0000412C0000}"/>
    <cellStyle name="New 2 2 6" xfId="23606" xr:uid="{00000000-0005-0000-0000-0000422C0000}"/>
    <cellStyle name="New 2 2 7" xfId="26556" xr:uid="{00000000-0005-0000-0000-0000432C0000}"/>
    <cellStyle name="New 2 2 8" xfId="23448" xr:uid="{00000000-0005-0000-0000-0000442C0000}"/>
    <cellStyle name="New 2 3" xfId="3465" xr:uid="{00000000-0005-0000-0000-0000452C0000}"/>
    <cellStyle name="New 2 3 2" xfId="3466" xr:uid="{00000000-0005-0000-0000-0000462C0000}"/>
    <cellStyle name="New 2 3 2 2" xfId="14361" xr:uid="{00000000-0005-0000-0000-0000472C0000}"/>
    <cellStyle name="New 2 3 2 2 2" xfId="28090" xr:uid="{00000000-0005-0000-0000-0000482C0000}"/>
    <cellStyle name="New 2 3 2 2 3" xfId="30445" xr:uid="{00000000-0005-0000-0000-0000492C0000}"/>
    <cellStyle name="New 2 3 2 2 4" xfId="32978" xr:uid="{00000000-0005-0000-0000-00004A2C0000}"/>
    <cellStyle name="New 2 3 2 2 5" xfId="34957" xr:uid="{00000000-0005-0000-0000-00004B2C0000}"/>
    <cellStyle name="New 2 3 2 3" xfId="18892" xr:uid="{00000000-0005-0000-0000-00004C2C0000}"/>
    <cellStyle name="New 2 3 2 4" xfId="23602" xr:uid="{00000000-0005-0000-0000-00004D2C0000}"/>
    <cellStyle name="New 2 3 2 5" xfId="19209" xr:uid="{00000000-0005-0000-0000-00004E2C0000}"/>
    <cellStyle name="New 2 3 2 6" xfId="23444" xr:uid="{00000000-0005-0000-0000-00004F2C0000}"/>
    <cellStyle name="New 2 3 3" xfId="3467" xr:uid="{00000000-0005-0000-0000-0000502C0000}"/>
    <cellStyle name="New 2 3 3 2" xfId="14362" xr:uid="{00000000-0005-0000-0000-0000512C0000}"/>
    <cellStyle name="New 2 3 3 2 2" xfId="28091" xr:uid="{00000000-0005-0000-0000-0000522C0000}"/>
    <cellStyle name="New 2 3 3 2 3" xfId="30446" xr:uid="{00000000-0005-0000-0000-0000532C0000}"/>
    <cellStyle name="New 2 3 3 2 4" xfId="32979" xr:uid="{00000000-0005-0000-0000-0000542C0000}"/>
    <cellStyle name="New 2 3 3 2 5" xfId="34958" xr:uid="{00000000-0005-0000-0000-0000552C0000}"/>
    <cellStyle name="New 2 3 3 3" xfId="18893" xr:uid="{00000000-0005-0000-0000-0000562C0000}"/>
    <cellStyle name="New 2 3 3 4" xfId="26744" xr:uid="{00000000-0005-0000-0000-0000572C0000}"/>
    <cellStyle name="New 2 3 3 5" xfId="19210" xr:uid="{00000000-0005-0000-0000-0000582C0000}"/>
    <cellStyle name="New 2 3 3 6" xfId="23443" xr:uid="{00000000-0005-0000-0000-0000592C0000}"/>
    <cellStyle name="New 2 3 4" xfId="14363" xr:uid="{00000000-0005-0000-0000-00005A2C0000}"/>
    <cellStyle name="New 2 3 4 2" xfId="28092" xr:uid="{00000000-0005-0000-0000-00005B2C0000}"/>
    <cellStyle name="New 2 3 4 3" xfId="30447" xr:uid="{00000000-0005-0000-0000-00005C2C0000}"/>
    <cellStyle name="New 2 3 4 4" xfId="32980" xr:uid="{00000000-0005-0000-0000-00005D2C0000}"/>
    <cellStyle name="New 2 3 4 5" xfId="34959" xr:uid="{00000000-0005-0000-0000-00005E2C0000}"/>
    <cellStyle name="New 2 3 5" xfId="18891" xr:uid="{00000000-0005-0000-0000-00005F2C0000}"/>
    <cellStyle name="New 2 3 6" xfId="23603" xr:uid="{00000000-0005-0000-0000-0000602C0000}"/>
    <cellStyle name="New 2 3 7" xfId="19208" xr:uid="{00000000-0005-0000-0000-0000612C0000}"/>
    <cellStyle name="New 2 3 8" xfId="23445" xr:uid="{00000000-0005-0000-0000-0000622C0000}"/>
    <cellStyle name="New 2 4" xfId="3468" xr:uid="{00000000-0005-0000-0000-0000632C0000}"/>
    <cellStyle name="New 2 4 2" xfId="14364" xr:uid="{00000000-0005-0000-0000-0000642C0000}"/>
    <cellStyle name="New 2 4 2 2" xfId="28093" xr:uid="{00000000-0005-0000-0000-0000652C0000}"/>
    <cellStyle name="New 2 4 2 3" xfId="30448" xr:uid="{00000000-0005-0000-0000-0000662C0000}"/>
    <cellStyle name="New 2 4 2 4" xfId="32981" xr:uid="{00000000-0005-0000-0000-0000672C0000}"/>
    <cellStyle name="New 2 4 2 5" xfId="34960" xr:uid="{00000000-0005-0000-0000-0000682C0000}"/>
    <cellStyle name="New 2 4 3" xfId="18894" xr:uid="{00000000-0005-0000-0000-0000692C0000}"/>
    <cellStyle name="New 2 4 4" xfId="26743" xr:uid="{00000000-0005-0000-0000-00006A2C0000}"/>
    <cellStyle name="New 2 4 5" xfId="19211" xr:uid="{00000000-0005-0000-0000-00006B2C0000}"/>
    <cellStyle name="New 2 4 6" xfId="23442" xr:uid="{00000000-0005-0000-0000-00006C2C0000}"/>
    <cellStyle name="New 2 5" xfId="3469" xr:uid="{00000000-0005-0000-0000-00006D2C0000}"/>
    <cellStyle name="New 2 5 2" xfId="14365" xr:uid="{00000000-0005-0000-0000-00006E2C0000}"/>
    <cellStyle name="New 2 5 2 2" xfId="28094" xr:uid="{00000000-0005-0000-0000-00006F2C0000}"/>
    <cellStyle name="New 2 5 2 3" xfId="30449" xr:uid="{00000000-0005-0000-0000-0000702C0000}"/>
    <cellStyle name="New 2 5 2 4" xfId="32982" xr:uid="{00000000-0005-0000-0000-0000712C0000}"/>
    <cellStyle name="New 2 5 2 5" xfId="34961" xr:uid="{00000000-0005-0000-0000-0000722C0000}"/>
    <cellStyle name="New 2 5 3" xfId="18895" xr:uid="{00000000-0005-0000-0000-0000732C0000}"/>
    <cellStyle name="New 2 5 4" xfId="23601" xr:uid="{00000000-0005-0000-0000-0000742C0000}"/>
    <cellStyle name="New 2 5 5" xfId="19212" xr:uid="{00000000-0005-0000-0000-0000752C0000}"/>
    <cellStyle name="New 2 5 6" xfId="23441" xr:uid="{00000000-0005-0000-0000-0000762C0000}"/>
    <cellStyle name="New 2 6" xfId="14366" xr:uid="{00000000-0005-0000-0000-0000772C0000}"/>
    <cellStyle name="New 2 6 2" xfId="28095" xr:uid="{00000000-0005-0000-0000-0000782C0000}"/>
    <cellStyle name="New 2 6 3" xfId="30450" xr:uid="{00000000-0005-0000-0000-0000792C0000}"/>
    <cellStyle name="New 2 6 4" xfId="32983" xr:uid="{00000000-0005-0000-0000-00007A2C0000}"/>
    <cellStyle name="New 2 6 5" xfId="34962" xr:uid="{00000000-0005-0000-0000-00007B2C0000}"/>
    <cellStyle name="New 2 7" xfId="18887" xr:uid="{00000000-0005-0000-0000-00007C2C0000}"/>
    <cellStyle name="New 2 8" xfId="23607" xr:uid="{00000000-0005-0000-0000-00007D2C0000}"/>
    <cellStyle name="New 2 9" xfId="19201" xr:uid="{00000000-0005-0000-0000-00007E2C0000}"/>
    <cellStyle name="New 3" xfId="3470" xr:uid="{00000000-0005-0000-0000-00007F2C0000}"/>
    <cellStyle name="New 3 2" xfId="3471" xr:uid="{00000000-0005-0000-0000-0000802C0000}"/>
    <cellStyle name="New 3 2 2" xfId="14367" xr:uid="{00000000-0005-0000-0000-0000812C0000}"/>
    <cellStyle name="New 3 2 2 2" xfId="28096" xr:uid="{00000000-0005-0000-0000-0000822C0000}"/>
    <cellStyle name="New 3 2 2 3" xfId="30451" xr:uid="{00000000-0005-0000-0000-0000832C0000}"/>
    <cellStyle name="New 3 2 2 4" xfId="32984" xr:uid="{00000000-0005-0000-0000-0000842C0000}"/>
    <cellStyle name="New 3 2 2 5" xfId="34963" xr:uid="{00000000-0005-0000-0000-0000852C0000}"/>
    <cellStyle name="New 3 2 3" xfId="18897" xr:uid="{00000000-0005-0000-0000-0000862C0000}"/>
    <cellStyle name="New 3 2 4" xfId="23599" xr:uid="{00000000-0005-0000-0000-0000872C0000}"/>
    <cellStyle name="New 3 2 5" xfId="19214" xr:uid="{00000000-0005-0000-0000-0000882C0000}"/>
    <cellStyle name="New 3 2 6" xfId="23439" xr:uid="{00000000-0005-0000-0000-0000892C0000}"/>
    <cellStyle name="New 3 3" xfId="3472" xr:uid="{00000000-0005-0000-0000-00008A2C0000}"/>
    <cellStyle name="New 3 3 2" xfId="14368" xr:uid="{00000000-0005-0000-0000-00008B2C0000}"/>
    <cellStyle name="New 3 3 2 2" xfId="28097" xr:uid="{00000000-0005-0000-0000-00008C2C0000}"/>
    <cellStyle name="New 3 3 2 3" xfId="30452" xr:uid="{00000000-0005-0000-0000-00008D2C0000}"/>
    <cellStyle name="New 3 3 2 4" xfId="32985" xr:uid="{00000000-0005-0000-0000-00008E2C0000}"/>
    <cellStyle name="New 3 3 2 5" xfId="34964" xr:uid="{00000000-0005-0000-0000-00008F2C0000}"/>
    <cellStyle name="New 3 3 3" xfId="18898" xr:uid="{00000000-0005-0000-0000-0000902C0000}"/>
    <cellStyle name="New 3 3 4" xfId="23598" xr:uid="{00000000-0005-0000-0000-0000912C0000}"/>
    <cellStyle name="New 3 3 5" xfId="19215" xr:uid="{00000000-0005-0000-0000-0000922C0000}"/>
    <cellStyle name="New 3 3 6" xfId="23438" xr:uid="{00000000-0005-0000-0000-0000932C0000}"/>
    <cellStyle name="New 3 4" xfId="14369" xr:uid="{00000000-0005-0000-0000-0000942C0000}"/>
    <cellStyle name="New 3 4 2" xfId="28098" xr:uid="{00000000-0005-0000-0000-0000952C0000}"/>
    <cellStyle name="New 3 4 3" xfId="30453" xr:uid="{00000000-0005-0000-0000-0000962C0000}"/>
    <cellStyle name="New 3 4 4" xfId="32986" xr:uid="{00000000-0005-0000-0000-0000972C0000}"/>
    <cellStyle name="New 3 4 5" xfId="34965" xr:uid="{00000000-0005-0000-0000-0000982C0000}"/>
    <cellStyle name="New 3 5" xfId="18896" xr:uid="{00000000-0005-0000-0000-0000992C0000}"/>
    <cellStyle name="New 3 6" xfId="23600" xr:uid="{00000000-0005-0000-0000-00009A2C0000}"/>
    <cellStyle name="New 3 7" xfId="19213" xr:uid="{00000000-0005-0000-0000-00009B2C0000}"/>
    <cellStyle name="New 3 8" xfId="23440" xr:uid="{00000000-0005-0000-0000-00009C2C0000}"/>
    <cellStyle name="New 4" xfId="3473" xr:uid="{00000000-0005-0000-0000-00009D2C0000}"/>
    <cellStyle name="New 4 2" xfId="3474" xr:uid="{00000000-0005-0000-0000-00009E2C0000}"/>
    <cellStyle name="New 4 2 2" xfId="14370" xr:uid="{00000000-0005-0000-0000-00009F2C0000}"/>
    <cellStyle name="New 4 2 2 2" xfId="28099" xr:uid="{00000000-0005-0000-0000-0000A02C0000}"/>
    <cellStyle name="New 4 2 2 3" xfId="30454" xr:uid="{00000000-0005-0000-0000-0000A12C0000}"/>
    <cellStyle name="New 4 2 2 4" xfId="32987" xr:uid="{00000000-0005-0000-0000-0000A22C0000}"/>
    <cellStyle name="New 4 2 2 5" xfId="34966" xr:uid="{00000000-0005-0000-0000-0000A32C0000}"/>
    <cellStyle name="New 4 2 3" xfId="18900" xr:uid="{00000000-0005-0000-0000-0000A42C0000}"/>
    <cellStyle name="New 4 2 4" xfId="23596" xr:uid="{00000000-0005-0000-0000-0000A52C0000}"/>
    <cellStyle name="New 4 2 5" xfId="19217" xr:uid="{00000000-0005-0000-0000-0000A62C0000}"/>
    <cellStyle name="New 4 2 6" xfId="23436" xr:uid="{00000000-0005-0000-0000-0000A72C0000}"/>
    <cellStyle name="New 4 3" xfId="3475" xr:uid="{00000000-0005-0000-0000-0000A82C0000}"/>
    <cellStyle name="New 4 3 2" xfId="14371" xr:uid="{00000000-0005-0000-0000-0000A92C0000}"/>
    <cellStyle name="New 4 3 2 2" xfId="28100" xr:uid="{00000000-0005-0000-0000-0000AA2C0000}"/>
    <cellStyle name="New 4 3 2 3" xfId="30455" xr:uid="{00000000-0005-0000-0000-0000AB2C0000}"/>
    <cellStyle name="New 4 3 2 4" xfId="32988" xr:uid="{00000000-0005-0000-0000-0000AC2C0000}"/>
    <cellStyle name="New 4 3 2 5" xfId="34967" xr:uid="{00000000-0005-0000-0000-0000AD2C0000}"/>
    <cellStyle name="New 4 3 3" xfId="18901" xr:uid="{00000000-0005-0000-0000-0000AE2C0000}"/>
    <cellStyle name="New 4 3 4" xfId="23595" xr:uid="{00000000-0005-0000-0000-0000AF2C0000}"/>
    <cellStyle name="New 4 3 5" xfId="19218" xr:uid="{00000000-0005-0000-0000-0000B02C0000}"/>
    <cellStyle name="New 4 3 6" xfId="23435" xr:uid="{00000000-0005-0000-0000-0000B12C0000}"/>
    <cellStyle name="New 4 4" xfId="14372" xr:uid="{00000000-0005-0000-0000-0000B22C0000}"/>
    <cellStyle name="New 4 4 2" xfId="28101" xr:uid="{00000000-0005-0000-0000-0000B32C0000}"/>
    <cellStyle name="New 4 4 3" xfId="30456" xr:uid="{00000000-0005-0000-0000-0000B42C0000}"/>
    <cellStyle name="New 4 4 4" xfId="32989" xr:uid="{00000000-0005-0000-0000-0000B52C0000}"/>
    <cellStyle name="New 4 4 5" xfId="34968" xr:uid="{00000000-0005-0000-0000-0000B62C0000}"/>
    <cellStyle name="New 4 5" xfId="18899" xr:uid="{00000000-0005-0000-0000-0000B72C0000}"/>
    <cellStyle name="New 4 6" xfId="23597" xr:uid="{00000000-0005-0000-0000-0000B82C0000}"/>
    <cellStyle name="New 4 7" xfId="19216" xr:uid="{00000000-0005-0000-0000-0000B92C0000}"/>
    <cellStyle name="New 4 8" xfId="23437" xr:uid="{00000000-0005-0000-0000-0000BA2C0000}"/>
    <cellStyle name="New 5" xfId="3476" xr:uid="{00000000-0005-0000-0000-0000BB2C0000}"/>
    <cellStyle name="New 5 2" xfId="14373" xr:uid="{00000000-0005-0000-0000-0000BC2C0000}"/>
    <cellStyle name="New 5 2 2" xfId="28102" xr:uid="{00000000-0005-0000-0000-0000BD2C0000}"/>
    <cellStyle name="New 5 2 3" xfId="30457" xr:uid="{00000000-0005-0000-0000-0000BE2C0000}"/>
    <cellStyle name="New 5 2 4" xfId="32990" xr:uid="{00000000-0005-0000-0000-0000BF2C0000}"/>
    <cellStyle name="New 5 2 5" xfId="34969" xr:uid="{00000000-0005-0000-0000-0000C02C0000}"/>
    <cellStyle name="New 5 3" xfId="18902" xr:uid="{00000000-0005-0000-0000-0000C12C0000}"/>
    <cellStyle name="New 5 4" xfId="23594" xr:uid="{00000000-0005-0000-0000-0000C22C0000}"/>
    <cellStyle name="New 5 5" xfId="19219" xr:uid="{00000000-0005-0000-0000-0000C32C0000}"/>
    <cellStyle name="New 5 6" xfId="23434" xr:uid="{00000000-0005-0000-0000-0000C42C0000}"/>
    <cellStyle name="New 6" xfId="3477" xr:uid="{00000000-0005-0000-0000-0000C52C0000}"/>
    <cellStyle name="New 6 2" xfId="14374" xr:uid="{00000000-0005-0000-0000-0000C62C0000}"/>
    <cellStyle name="New 6 2 2" xfId="28103" xr:uid="{00000000-0005-0000-0000-0000C72C0000}"/>
    <cellStyle name="New 6 2 3" xfId="30458" xr:uid="{00000000-0005-0000-0000-0000C82C0000}"/>
    <cellStyle name="New 6 2 4" xfId="32991" xr:uid="{00000000-0005-0000-0000-0000C92C0000}"/>
    <cellStyle name="New 6 2 5" xfId="34970" xr:uid="{00000000-0005-0000-0000-0000CA2C0000}"/>
    <cellStyle name="New 6 3" xfId="18903" xr:uid="{00000000-0005-0000-0000-0000CB2C0000}"/>
    <cellStyle name="New 6 4" xfId="23593" xr:uid="{00000000-0005-0000-0000-0000CC2C0000}"/>
    <cellStyle name="New 6 5" xfId="19220" xr:uid="{00000000-0005-0000-0000-0000CD2C0000}"/>
    <cellStyle name="New 6 6" xfId="23433" xr:uid="{00000000-0005-0000-0000-0000CE2C0000}"/>
    <cellStyle name="New 7" xfId="14375" xr:uid="{00000000-0005-0000-0000-0000CF2C0000}"/>
    <cellStyle name="New 7 2" xfId="28104" xr:uid="{00000000-0005-0000-0000-0000D02C0000}"/>
    <cellStyle name="New 7 3" xfId="30459" xr:uid="{00000000-0005-0000-0000-0000D12C0000}"/>
    <cellStyle name="New 7 4" xfId="32992" xr:uid="{00000000-0005-0000-0000-0000D22C0000}"/>
    <cellStyle name="New 7 5" xfId="34971" xr:uid="{00000000-0005-0000-0000-0000D32C0000}"/>
    <cellStyle name="New 8" xfId="18886" xr:uid="{00000000-0005-0000-0000-0000D42C0000}"/>
    <cellStyle name="New 9" xfId="23608" xr:uid="{00000000-0005-0000-0000-0000D52C0000}"/>
    <cellStyle name="New Times Roman" xfId="102" xr:uid="{00000000-0005-0000-0000-0000D62C0000}"/>
    <cellStyle name="New Times Roman 2" xfId="3478" xr:uid="{00000000-0005-0000-0000-0000D72C0000}"/>
    <cellStyle name="New Times Roman 3" xfId="3479" xr:uid="{00000000-0005-0000-0000-0000D82C0000}"/>
    <cellStyle name="New Times Roman 4" xfId="3480" xr:uid="{00000000-0005-0000-0000-0000D92C0000}"/>
    <cellStyle name="New Times Roman_160627 Dinh muc chi thuong xuyen 2017 -73% - 72-28 theo can doi cua TCT" xfId="3481" xr:uid="{00000000-0005-0000-0000-0000DA2C0000}"/>
    <cellStyle name="nga" xfId="4076" xr:uid="{00000000-0005-0000-0000-0000DB2C0000}"/>
    <cellStyle name="nga 2" xfId="14376" xr:uid="{00000000-0005-0000-0000-0000DC2C0000}"/>
    <cellStyle name="nga 3" xfId="19501" xr:uid="{00000000-0005-0000-0000-0000DD2C0000}"/>
    <cellStyle name="nga 4" xfId="23315" xr:uid="{00000000-0005-0000-0000-0000DE2C0000}"/>
    <cellStyle name="nga 5" xfId="19596" xr:uid="{00000000-0005-0000-0000-0000DF2C0000}"/>
    <cellStyle name="nga 6" xfId="31771" xr:uid="{00000000-0005-0000-0000-0000E02C0000}"/>
    <cellStyle name="Nhấn1" xfId="4077" xr:uid="{00000000-0005-0000-0000-0000E12C0000}"/>
    <cellStyle name="Nhấn1 2" xfId="4078" xr:uid="{00000000-0005-0000-0000-0000E22C0000}"/>
    <cellStyle name="Nhấn2" xfId="4079" xr:uid="{00000000-0005-0000-0000-0000E32C0000}"/>
    <cellStyle name="Nhấn2 2" xfId="4080" xr:uid="{00000000-0005-0000-0000-0000E42C0000}"/>
    <cellStyle name="Nhấn3" xfId="4081" xr:uid="{00000000-0005-0000-0000-0000E52C0000}"/>
    <cellStyle name="Nhấn3 2" xfId="4082" xr:uid="{00000000-0005-0000-0000-0000E62C0000}"/>
    <cellStyle name="Nhấn4" xfId="4083" xr:uid="{00000000-0005-0000-0000-0000E72C0000}"/>
    <cellStyle name="Nhấn4 2" xfId="4084" xr:uid="{00000000-0005-0000-0000-0000E82C0000}"/>
    <cellStyle name="Nhấn5" xfId="4085" xr:uid="{00000000-0005-0000-0000-0000E92C0000}"/>
    <cellStyle name="Nhấn5 2" xfId="4086" xr:uid="{00000000-0005-0000-0000-0000EA2C0000}"/>
    <cellStyle name="Nhấn6" xfId="4087" xr:uid="{00000000-0005-0000-0000-0000EB2C0000}"/>
    <cellStyle name="Nhấn6 2" xfId="4088" xr:uid="{00000000-0005-0000-0000-0000EC2C0000}"/>
    <cellStyle name="no dec" xfId="103" xr:uid="{00000000-0005-0000-0000-0000ED2C0000}"/>
    <cellStyle name="no dec 2" xfId="13243" xr:uid="{00000000-0005-0000-0000-0000EE2C0000}"/>
    <cellStyle name="no dec 3" xfId="3482" xr:uid="{00000000-0005-0000-0000-0000EF2C0000}"/>
    <cellStyle name="no dec 3 2" xfId="18908" xr:uid="{00000000-0005-0000-0000-0000F02C0000}"/>
    <cellStyle name="no dec 3 3" xfId="23588" xr:uid="{00000000-0005-0000-0000-0000F12C0000}"/>
    <cellStyle name="no dec 3 4" xfId="19225" xr:uid="{00000000-0005-0000-0000-0000F22C0000}"/>
    <cellStyle name="no dec 3 5" xfId="23432" xr:uid="{00000000-0005-0000-0000-0000F32C0000}"/>
    <cellStyle name="ÑONVÒ" xfId="3483" xr:uid="{00000000-0005-0000-0000-0000F42C0000}"/>
    <cellStyle name="ÑONVÒ 10" xfId="18909" xr:uid="{00000000-0005-0000-0000-0000F52C0000}"/>
    <cellStyle name="ÑONVÒ 11" xfId="23587" xr:uid="{00000000-0005-0000-0000-0000F62C0000}"/>
    <cellStyle name="ÑONVÒ 12" xfId="29569" xr:uid="{00000000-0005-0000-0000-0000F72C0000}"/>
    <cellStyle name="ÑONVÒ 13" xfId="23431" xr:uid="{00000000-0005-0000-0000-0000F82C0000}"/>
    <cellStyle name="ÑONVÒ 2" xfId="3484" xr:uid="{00000000-0005-0000-0000-0000F92C0000}"/>
    <cellStyle name="ÑONVÒ 2 10" xfId="23430" xr:uid="{00000000-0005-0000-0000-0000FA2C0000}"/>
    <cellStyle name="ÑONVÒ 2 2" xfId="3485" xr:uid="{00000000-0005-0000-0000-0000FB2C0000}"/>
    <cellStyle name="ÑONVÒ 2 2 2" xfId="3486" xr:uid="{00000000-0005-0000-0000-0000FC2C0000}"/>
    <cellStyle name="ÑONVÒ 2 2 2 2" xfId="14377" xr:uid="{00000000-0005-0000-0000-0000FD2C0000}"/>
    <cellStyle name="ÑONVÒ 2 2 2 2 2" xfId="28106" xr:uid="{00000000-0005-0000-0000-0000FE2C0000}"/>
    <cellStyle name="ÑONVÒ 2 2 2 2 3" xfId="30461" xr:uid="{00000000-0005-0000-0000-0000FF2C0000}"/>
    <cellStyle name="ÑONVÒ 2 2 2 2 4" xfId="32994" xr:uid="{00000000-0005-0000-0000-0000002D0000}"/>
    <cellStyle name="ÑONVÒ 2 2 2 2 5" xfId="34972" xr:uid="{00000000-0005-0000-0000-0000012D0000}"/>
    <cellStyle name="ÑONVÒ 2 2 2 3" xfId="18912" xr:uid="{00000000-0005-0000-0000-0000022D0000}"/>
    <cellStyle name="ÑONVÒ 2 2 2 4" xfId="23584" xr:uid="{00000000-0005-0000-0000-0000032D0000}"/>
    <cellStyle name="ÑONVÒ 2 2 2 5" xfId="19227" xr:uid="{00000000-0005-0000-0000-0000042D0000}"/>
    <cellStyle name="ÑONVÒ 2 2 2 6" xfId="23428" xr:uid="{00000000-0005-0000-0000-0000052D0000}"/>
    <cellStyle name="ÑONVÒ 2 2 3" xfId="3487" xr:uid="{00000000-0005-0000-0000-0000062D0000}"/>
    <cellStyle name="ÑONVÒ 2 2 3 2" xfId="14378" xr:uid="{00000000-0005-0000-0000-0000072D0000}"/>
    <cellStyle name="ÑONVÒ 2 2 3 2 2" xfId="28107" xr:uid="{00000000-0005-0000-0000-0000082D0000}"/>
    <cellStyle name="ÑONVÒ 2 2 3 2 3" xfId="30462" xr:uid="{00000000-0005-0000-0000-0000092D0000}"/>
    <cellStyle name="ÑONVÒ 2 2 3 2 4" xfId="32995" xr:uid="{00000000-0005-0000-0000-00000A2D0000}"/>
    <cellStyle name="ÑONVÒ 2 2 3 2 5" xfId="34973" xr:uid="{00000000-0005-0000-0000-00000B2D0000}"/>
    <cellStyle name="ÑONVÒ 2 2 3 3" xfId="18913" xr:uid="{00000000-0005-0000-0000-00000C2D0000}"/>
    <cellStyle name="ÑONVÒ 2 2 3 4" xfId="23583" xr:uid="{00000000-0005-0000-0000-00000D2D0000}"/>
    <cellStyle name="ÑONVÒ 2 2 3 5" xfId="19228" xr:uid="{00000000-0005-0000-0000-00000E2D0000}"/>
    <cellStyle name="ÑONVÒ 2 2 3 6" xfId="23427" xr:uid="{00000000-0005-0000-0000-00000F2D0000}"/>
    <cellStyle name="ÑONVÒ 2 2 4" xfId="14379" xr:uid="{00000000-0005-0000-0000-0000102D0000}"/>
    <cellStyle name="ÑONVÒ 2 2 4 2" xfId="28108" xr:uid="{00000000-0005-0000-0000-0000112D0000}"/>
    <cellStyle name="ÑONVÒ 2 2 4 3" xfId="30463" xr:uid="{00000000-0005-0000-0000-0000122D0000}"/>
    <cellStyle name="ÑONVÒ 2 2 4 4" xfId="32996" xr:uid="{00000000-0005-0000-0000-0000132D0000}"/>
    <cellStyle name="ÑONVÒ 2 2 4 5" xfId="34974" xr:uid="{00000000-0005-0000-0000-0000142D0000}"/>
    <cellStyle name="ÑONVÒ 2 2 5" xfId="18911" xr:uid="{00000000-0005-0000-0000-0000152D0000}"/>
    <cellStyle name="ÑONVÒ 2 2 6" xfId="23585" xr:uid="{00000000-0005-0000-0000-0000162D0000}"/>
    <cellStyle name="ÑONVÒ 2 2 7" xfId="19226" xr:uid="{00000000-0005-0000-0000-0000172D0000}"/>
    <cellStyle name="ÑONVÒ 2 2 8" xfId="29242" xr:uid="{00000000-0005-0000-0000-0000182D0000}"/>
    <cellStyle name="ÑONVÒ 2 3" xfId="3488" xr:uid="{00000000-0005-0000-0000-0000192D0000}"/>
    <cellStyle name="ÑONVÒ 2 3 2" xfId="3489" xr:uid="{00000000-0005-0000-0000-00001A2D0000}"/>
    <cellStyle name="ÑONVÒ 2 3 2 2" xfId="14380" xr:uid="{00000000-0005-0000-0000-00001B2D0000}"/>
    <cellStyle name="ÑONVÒ 2 3 2 2 2" xfId="28109" xr:uid="{00000000-0005-0000-0000-00001C2D0000}"/>
    <cellStyle name="ÑONVÒ 2 3 2 2 3" xfId="30464" xr:uid="{00000000-0005-0000-0000-00001D2D0000}"/>
    <cellStyle name="ÑONVÒ 2 3 2 2 4" xfId="32997" xr:uid="{00000000-0005-0000-0000-00001E2D0000}"/>
    <cellStyle name="ÑONVÒ 2 3 2 2 5" xfId="34975" xr:uid="{00000000-0005-0000-0000-00001F2D0000}"/>
    <cellStyle name="ÑONVÒ 2 3 2 3" xfId="18915" xr:uid="{00000000-0005-0000-0000-0000202D0000}"/>
    <cellStyle name="ÑONVÒ 2 3 2 4" xfId="23581" xr:uid="{00000000-0005-0000-0000-0000212D0000}"/>
    <cellStyle name="ÑONVÒ 2 3 2 5" xfId="19230" xr:uid="{00000000-0005-0000-0000-0000222D0000}"/>
    <cellStyle name="ÑONVÒ 2 3 2 6" xfId="31781" xr:uid="{00000000-0005-0000-0000-0000232D0000}"/>
    <cellStyle name="ÑONVÒ 2 3 3" xfId="3490" xr:uid="{00000000-0005-0000-0000-0000242D0000}"/>
    <cellStyle name="ÑONVÒ 2 3 3 2" xfId="14381" xr:uid="{00000000-0005-0000-0000-0000252D0000}"/>
    <cellStyle name="ÑONVÒ 2 3 3 2 2" xfId="28110" xr:uid="{00000000-0005-0000-0000-0000262D0000}"/>
    <cellStyle name="ÑONVÒ 2 3 3 2 3" xfId="30465" xr:uid="{00000000-0005-0000-0000-0000272D0000}"/>
    <cellStyle name="ÑONVÒ 2 3 3 2 4" xfId="32998" xr:uid="{00000000-0005-0000-0000-0000282D0000}"/>
    <cellStyle name="ÑONVÒ 2 3 3 2 5" xfId="34976" xr:uid="{00000000-0005-0000-0000-0000292D0000}"/>
    <cellStyle name="ÑONVÒ 2 3 3 3" xfId="18916" xr:uid="{00000000-0005-0000-0000-00002A2D0000}"/>
    <cellStyle name="ÑONVÒ 2 3 3 4" xfId="23580" xr:uid="{00000000-0005-0000-0000-00002B2D0000}"/>
    <cellStyle name="ÑONVÒ 2 3 3 5" xfId="19231" xr:uid="{00000000-0005-0000-0000-00002C2D0000}"/>
    <cellStyle name="ÑONVÒ 2 3 3 6" xfId="23426" xr:uid="{00000000-0005-0000-0000-00002D2D0000}"/>
    <cellStyle name="ÑONVÒ 2 3 4" xfId="14382" xr:uid="{00000000-0005-0000-0000-00002E2D0000}"/>
    <cellStyle name="ÑONVÒ 2 3 4 2" xfId="28111" xr:uid="{00000000-0005-0000-0000-00002F2D0000}"/>
    <cellStyle name="ÑONVÒ 2 3 4 3" xfId="30466" xr:uid="{00000000-0005-0000-0000-0000302D0000}"/>
    <cellStyle name="ÑONVÒ 2 3 4 4" xfId="32999" xr:uid="{00000000-0005-0000-0000-0000312D0000}"/>
    <cellStyle name="ÑONVÒ 2 3 4 5" xfId="34977" xr:uid="{00000000-0005-0000-0000-0000322D0000}"/>
    <cellStyle name="ÑONVÒ 2 3 5" xfId="18914" xr:uid="{00000000-0005-0000-0000-0000332D0000}"/>
    <cellStyle name="ÑONVÒ 2 3 6" xfId="23582" xr:uid="{00000000-0005-0000-0000-0000342D0000}"/>
    <cellStyle name="ÑONVÒ 2 3 7" xfId="19229" xr:uid="{00000000-0005-0000-0000-0000352D0000}"/>
    <cellStyle name="ÑONVÒ 2 3 8" xfId="31782" xr:uid="{00000000-0005-0000-0000-0000362D0000}"/>
    <cellStyle name="ÑONVÒ 2 4" xfId="3491" xr:uid="{00000000-0005-0000-0000-0000372D0000}"/>
    <cellStyle name="ÑONVÒ 2 4 2" xfId="14383" xr:uid="{00000000-0005-0000-0000-0000382D0000}"/>
    <cellStyle name="ÑONVÒ 2 4 2 2" xfId="28112" xr:uid="{00000000-0005-0000-0000-0000392D0000}"/>
    <cellStyle name="ÑONVÒ 2 4 2 3" xfId="30467" xr:uid="{00000000-0005-0000-0000-00003A2D0000}"/>
    <cellStyle name="ÑONVÒ 2 4 2 4" xfId="33000" xr:uid="{00000000-0005-0000-0000-00003B2D0000}"/>
    <cellStyle name="ÑONVÒ 2 4 2 5" xfId="34978" xr:uid="{00000000-0005-0000-0000-00003C2D0000}"/>
    <cellStyle name="ÑONVÒ 2 4 3" xfId="18917" xr:uid="{00000000-0005-0000-0000-00003D2D0000}"/>
    <cellStyle name="ÑONVÒ 2 4 4" xfId="23579" xr:uid="{00000000-0005-0000-0000-00003E2D0000}"/>
    <cellStyle name="ÑONVÒ 2 4 5" xfId="19232" xr:uid="{00000000-0005-0000-0000-00003F2D0000}"/>
    <cellStyle name="ÑONVÒ 2 4 6" xfId="23425" xr:uid="{00000000-0005-0000-0000-0000402D0000}"/>
    <cellStyle name="ÑONVÒ 2 5" xfId="3492" xr:uid="{00000000-0005-0000-0000-0000412D0000}"/>
    <cellStyle name="ÑONVÒ 2 5 2" xfId="14384" xr:uid="{00000000-0005-0000-0000-0000422D0000}"/>
    <cellStyle name="ÑONVÒ 2 5 2 2" xfId="28113" xr:uid="{00000000-0005-0000-0000-0000432D0000}"/>
    <cellStyle name="ÑONVÒ 2 5 2 3" xfId="30468" xr:uid="{00000000-0005-0000-0000-0000442D0000}"/>
    <cellStyle name="ÑONVÒ 2 5 2 4" xfId="33001" xr:uid="{00000000-0005-0000-0000-0000452D0000}"/>
    <cellStyle name="ÑONVÒ 2 5 2 5" xfId="34979" xr:uid="{00000000-0005-0000-0000-0000462D0000}"/>
    <cellStyle name="ÑONVÒ 2 5 3" xfId="18918" xr:uid="{00000000-0005-0000-0000-0000472D0000}"/>
    <cellStyle name="ÑONVÒ 2 5 4" xfId="23578" xr:uid="{00000000-0005-0000-0000-0000482D0000}"/>
    <cellStyle name="ÑONVÒ 2 5 5" xfId="19233" xr:uid="{00000000-0005-0000-0000-0000492D0000}"/>
    <cellStyle name="ÑONVÒ 2 5 6" xfId="23424" xr:uid="{00000000-0005-0000-0000-00004A2D0000}"/>
    <cellStyle name="ÑONVÒ 2 6" xfId="14385" xr:uid="{00000000-0005-0000-0000-00004B2D0000}"/>
    <cellStyle name="ÑONVÒ 2 6 2" xfId="28114" xr:uid="{00000000-0005-0000-0000-00004C2D0000}"/>
    <cellStyle name="ÑONVÒ 2 6 3" xfId="30469" xr:uid="{00000000-0005-0000-0000-00004D2D0000}"/>
    <cellStyle name="ÑONVÒ 2 6 4" xfId="33002" xr:uid="{00000000-0005-0000-0000-00004E2D0000}"/>
    <cellStyle name="ÑONVÒ 2 6 5" xfId="34980" xr:uid="{00000000-0005-0000-0000-00004F2D0000}"/>
    <cellStyle name="ÑONVÒ 2 7" xfId="18910" xr:uid="{00000000-0005-0000-0000-0000502D0000}"/>
    <cellStyle name="ÑONVÒ 2 8" xfId="23586" xr:uid="{00000000-0005-0000-0000-0000512D0000}"/>
    <cellStyle name="ÑONVÒ 2 9" xfId="29568" xr:uid="{00000000-0005-0000-0000-0000522D0000}"/>
    <cellStyle name="ÑONVÒ 3" xfId="3493" xr:uid="{00000000-0005-0000-0000-0000532D0000}"/>
    <cellStyle name="ÑONVÒ 3 10" xfId="23423" xr:uid="{00000000-0005-0000-0000-0000542D0000}"/>
    <cellStyle name="ÑONVÒ 3 2" xfId="3494" xr:uid="{00000000-0005-0000-0000-0000552D0000}"/>
    <cellStyle name="ÑONVÒ 3 2 2" xfId="3495" xr:uid="{00000000-0005-0000-0000-0000562D0000}"/>
    <cellStyle name="ÑONVÒ 3 2 2 2" xfId="14386" xr:uid="{00000000-0005-0000-0000-0000572D0000}"/>
    <cellStyle name="ÑONVÒ 3 2 2 2 2" xfId="28115" xr:uid="{00000000-0005-0000-0000-0000582D0000}"/>
    <cellStyle name="ÑONVÒ 3 2 2 2 3" xfId="30470" xr:uid="{00000000-0005-0000-0000-0000592D0000}"/>
    <cellStyle name="ÑONVÒ 3 2 2 2 4" xfId="33003" xr:uid="{00000000-0005-0000-0000-00005A2D0000}"/>
    <cellStyle name="ÑONVÒ 3 2 2 2 5" xfId="34981" xr:uid="{00000000-0005-0000-0000-00005B2D0000}"/>
    <cellStyle name="ÑONVÒ 3 2 2 3" xfId="18921" xr:uid="{00000000-0005-0000-0000-00005C2D0000}"/>
    <cellStyle name="ÑONVÒ 3 2 2 4" xfId="23575" xr:uid="{00000000-0005-0000-0000-00005D2D0000}"/>
    <cellStyle name="ÑONVÒ 3 2 2 5" xfId="19236" xr:uid="{00000000-0005-0000-0000-00005E2D0000}"/>
    <cellStyle name="ÑONVÒ 3 2 2 6" xfId="23421" xr:uid="{00000000-0005-0000-0000-00005F2D0000}"/>
    <cellStyle name="ÑONVÒ 3 2 3" xfId="3496" xr:uid="{00000000-0005-0000-0000-0000602D0000}"/>
    <cellStyle name="ÑONVÒ 3 2 3 2" xfId="14387" xr:uid="{00000000-0005-0000-0000-0000612D0000}"/>
    <cellStyle name="ÑONVÒ 3 2 3 2 2" xfId="28116" xr:uid="{00000000-0005-0000-0000-0000622D0000}"/>
    <cellStyle name="ÑONVÒ 3 2 3 2 3" xfId="30471" xr:uid="{00000000-0005-0000-0000-0000632D0000}"/>
    <cellStyle name="ÑONVÒ 3 2 3 2 4" xfId="33004" xr:uid="{00000000-0005-0000-0000-0000642D0000}"/>
    <cellStyle name="ÑONVÒ 3 2 3 2 5" xfId="34982" xr:uid="{00000000-0005-0000-0000-0000652D0000}"/>
    <cellStyle name="ÑONVÒ 3 2 3 3" xfId="18922" xr:uid="{00000000-0005-0000-0000-0000662D0000}"/>
    <cellStyle name="ÑONVÒ 3 2 3 4" xfId="23574" xr:uid="{00000000-0005-0000-0000-0000672D0000}"/>
    <cellStyle name="ÑONVÒ 3 2 3 5" xfId="19237" xr:uid="{00000000-0005-0000-0000-0000682D0000}"/>
    <cellStyle name="ÑONVÒ 3 2 3 6" xfId="23420" xr:uid="{00000000-0005-0000-0000-0000692D0000}"/>
    <cellStyle name="ÑONVÒ 3 2 4" xfId="14388" xr:uid="{00000000-0005-0000-0000-00006A2D0000}"/>
    <cellStyle name="ÑONVÒ 3 2 4 2" xfId="28117" xr:uid="{00000000-0005-0000-0000-00006B2D0000}"/>
    <cellStyle name="ÑONVÒ 3 2 4 3" xfId="30472" xr:uid="{00000000-0005-0000-0000-00006C2D0000}"/>
    <cellStyle name="ÑONVÒ 3 2 4 4" xfId="33005" xr:uid="{00000000-0005-0000-0000-00006D2D0000}"/>
    <cellStyle name="ÑONVÒ 3 2 4 5" xfId="34983" xr:uid="{00000000-0005-0000-0000-00006E2D0000}"/>
    <cellStyle name="ÑONVÒ 3 2 5" xfId="18920" xr:uid="{00000000-0005-0000-0000-00006F2D0000}"/>
    <cellStyle name="ÑONVÒ 3 2 6" xfId="23576" xr:uid="{00000000-0005-0000-0000-0000702D0000}"/>
    <cellStyle name="ÑONVÒ 3 2 7" xfId="19235" xr:uid="{00000000-0005-0000-0000-0000712D0000}"/>
    <cellStyle name="ÑONVÒ 3 2 8" xfId="23422" xr:uid="{00000000-0005-0000-0000-0000722D0000}"/>
    <cellStyle name="ÑONVÒ 3 3" xfId="3497" xr:uid="{00000000-0005-0000-0000-0000732D0000}"/>
    <cellStyle name="ÑONVÒ 3 3 2" xfId="3498" xr:uid="{00000000-0005-0000-0000-0000742D0000}"/>
    <cellStyle name="ÑONVÒ 3 3 2 2" xfId="14389" xr:uid="{00000000-0005-0000-0000-0000752D0000}"/>
    <cellStyle name="ÑONVÒ 3 3 2 2 2" xfId="28118" xr:uid="{00000000-0005-0000-0000-0000762D0000}"/>
    <cellStyle name="ÑONVÒ 3 3 2 2 3" xfId="30473" xr:uid="{00000000-0005-0000-0000-0000772D0000}"/>
    <cellStyle name="ÑONVÒ 3 3 2 2 4" xfId="33006" xr:uid="{00000000-0005-0000-0000-0000782D0000}"/>
    <cellStyle name="ÑONVÒ 3 3 2 2 5" xfId="34984" xr:uid="{00000000-0005-0000-0000-0000792D0000}"/>
    <cellStyle name="ÑONVÒ 3 3 2 3" xfId="18924" xr:uid="{00000000-0005-0000-0000-00007A2D0000}"/>
    <cellStyle name="ÑONVÒ 3 3 2 4" xfId="23572" xr:uid="{00000000-0005-0000-0000-00007B2D0000}"/>
    <cellStyle name="ÑONVÒ 3 3 2 5" xfId="15923" xr:uid="{00000000-0005-0000-0000-00007C2D0000}"/>
    <cellStyle name="ÑONVÒ 3 3 2 6" xfId="23418" xr:uid="{00000000-0005-0000-0000-00007D2D0000}"/>
    <cellStyle name="ÑONVÒ 3 3 3" xfId="3499" xr:uid="{00000000-0005-0000-0000-00007E2D0000}"/>
    <cellStyle name="ÑONVÒ 3 3 3 2" xfId="14390" xr:uid="{00000000-0005-0000-0000-00007F2D0000}"/>
    <cellStyle name="ÑONVÒ 3 3 3 2 2" xfId="28119" xr:uid="{00000000-0005-0000-0000-0000802D0000}"/>
    <cellStyle name="ÑONVÒ 3 3 3 2 3" xfId="30474" xr:uid="{00000000-0005-0000-0000-0000812D0000}"/>
    <cellStyle name="ÑONVÒ 3 3 3 2 4" xfId="33007" xr:uid="{00000000-0005-0000-0000-0000822D0000}"/>
    <cellStyle name="ÑONVÒ 3 3 3 2 5" xfId="34985" xr:uid="{00000000-0005-0000-0000-0000832D0000}"/>
    <cellStyle name="ÑONVÒ 3 3 3 3" xfId="18925" xr:uid="{00000000-0005-0000-0000-0000842D0000}"/>
    <cellStyle name="ÑONVÒ 3 3 3 4" xfId="23571" xr:uid="{00000000-0005-0000-0000-0000852D0000}"/>
    <cellStyle name="ÑONVÒ 3 3 3 5" xfId="19240" xr:uid="{00000000-0005-0000-0000-0000862D0000}"/>
    <cellStyle name="ÑONVÒ 3 3 3 6" xfId="23417" xr:uid="{00000000-0005-0000-0000-0000872D0000}"/>
    <cellStyle name="ÑONVÒ 3 3 4" xfId="14391" xr:uid="{00000000-0005-0000-0000-0000882D0000}"/>
    <cellStyle name="ÑONVÒ 3 3 4 2" xfId="28120" xr:uid="{00000000-0005-0000-0000-0000892D0000}"/>
    <cellStyle name="ÑONVÒ 3 3 4 3" xfId="30475" xr:uid="{00000000-0005-0000-0000-00008A2D0000}"/>
    <cellStyle name="ÑONVÒ 3 3 4 4" xfId="33008" xr:uid="{00000000-0005-0000-0000-00008B2D0000}"/>
    <cellStyle name="ÑONVÒ 3 3 4 5" xfId="34986" xr:uid="{00000000-0005-0000-0000-00008C2D0000}"/>
    <cellStyle name="ÑONVÒ 3 3 5" xfId="18923" xr:uid="{00000000-0005-0000-0000-00008D2D0000}"/>
    <cellStyle name="ÑONVÒ 3 3 6" xfId="23573" xr:uid="{00000000-0005-0000-0000-00008E2D0000}"/>
    <cellStyle name="ÑONVÒ 3 3 7" xfId="19238" xr:uid="{00000000-0005-0000-0000-00008F2D0000}"/>
    <cellStyle name="ÑONVÒ 3 3 8" xfId="23419" xr:uid="{00000000-0005-0000-0000-0000902D0000}"/>
    <cellStyle name="ÑONVÒ 3 4" xfId="3500" xr:uid="{00000000-0005-0000-0000-0000912D0000}"/>
    <cellStyle name="ÑONVÒ 3 4 2" xfId="14392" xr:uid="{00000000-0005-0000-0000-0000922D0000}"/>
    <cellStyle name="ÑONVÒ 3 4 2 2" xfId="28121" xr:uid="{00000000-0005-0000-0000-0000932D0000}"/>
    <cellStyle name="ÑONVÒ 3 4 2 3" xfId="30476" xr:uid="{00000000-0005-0000-0000-0000942D0000}"/>
    <cellStyle name="ÑONVÒ 3 4 2 4" xfId="33009" xr:uid="{00000000-0005-0000-0000-0000952D0000}"/>
    <cellStyle name="ÑONVÒ 3 4 2 5" xfId="34987" xr:uid="{00000000-0005-0000-0000-0000962D0000}"/>
    <cellStyle name="ÑONVÒ 3 4 3" xfId="18926" xr:uid="{00000000-0005-0000-0000-0000972D0000}"/>
    <cellStyle name="ÑONVÒ 3 4 4" xfId="23570" xr:uid="{00000000-0005-0000-0000-0000982D0000}"/>
    <cellStyle name="ÑONVÒ 3 4 5" xfId="19241" xr:uid="{00000000-0005-0000-0000-0000992D0000}"/>
    <cellStyle name="ÑONVÒ 3 4 6" xfId="23429" xr:uid="{00000000-0005-0000-0000-00009A2D0000}"/>
    <cellStyle name="ÑONVÒ 3 5" xfId="3501" xr:uid="{00000000-0005-0000-0000-00009B2D0000}"/>
    <cellStyle name="ÑONVÒ 3 5 2" xfId="14393" xr:uid="{00000000-0005-0000-0000-00009C2D0000}"/>
    <cellStyle name="ÑONVÒ 3 5 2 2" xfId="28122" xr:uid="{00000000-0005-0000-0000-00009D2D0000}"/>
    <cellStyle name="ÑONVÒ 3 5 2 3" xfId="30477" xr:uid="{00000000-0005-0000-0000-00009E2D0000}"/>
    <cellStyle name="ÑONVÒ 3 5 2 4" xfId="33010" xr:uid="{00000000-0005-0000-0000-00009F2D0000}"/>
    <cellStyle name="ÑONVÒ 3 5 2 5" xfId="34988" xr:uid="{00000000-0005-0000-0000-0000A02D0000}"/>
    <cellStyle name="ÑONVÒ 3 5 3" xfId="18927" xr:uid="{00000000-0005-0000-0000-0000A12D0000}"/>
    <cellStyle name="ÑONVÒ 3 5 4" xfId="23569" xr:uid="{00000000-0005-0000-0000-0000A22D0000}"/>
    <cellStyle name="ÑONVÒ 3 5 5" xfId="19242" xr:uid="{00000000-0005-0000-0000-0000A32D0000}"/>
    <cellStyle name="ÑONVÒ 3 5 6" xfId="23416" xr:uid="{00000000-0005-0000-0000-0000A42D0000}"/>
    <cellStyle name="ÑONVÒ 3 6" xfId="14394" xr:uid="{00000000-0005-0000-0000-0000A52D0000}"/>
    <cellStyle name="ÑONVÒ 3 6 2" xfId="28123" xr:uid="{00000000-0005-0000-0000-0000A62D0000}"/>
    <cellStyle name="ÑONVÒ 3 6 3" xfId="30478" xr:uid="{00000000-0005-0000-0000-0000A72D0000}"/>
    <cellStyle name="ÑONVÒ 3 6 4" xfId="33011" xr:uid="{00000000-0005-0000-0000-0000A82D0000}"/>
    <cellStyle name="ÑONVÒ 3 6 5" xfId="34989" xr:uid="{00000000-0005-0000-0000-0000A92D0000}"/>
    <cellStyle name="ÑONVÒ 3 7" xfId="18919" xr:uid="{00000000-0005-0000-0000-0000AA2D0000}"/>
    <cellStyle name="ÑONVÒ 3 8" xfId="23577" xr:uid="{00000000-0005-0000-0000-0000AB2D0000}"/>
    <cellStyle name="ÑONVÒ 3 9" xfId="19234" xr:uid="{00000000-0005-0000-0000-0000AC2D0000}"/>
    <cellStyle name="ÑONVÒ 4" xfId="3502" xr:uid="{00000000-0005-0000-0000-0000AD2D0000}"/>
    <cellStyle name="ÑONVÒ 4 2" xfId="3503" xr:uid="{00000000-0005-0000-0000-0000AE2D0000}"/>
    <cellStyle name="ÑONVÒ 4 2 2" xfId="14395" xr:uid="{00000000-0005-0000-0000-0000AF2D0000}"/>
    <cellStyle name="ÑONVÒ 4 2 2 2" xfId="28124" xr:uid="{00000000-0005-0000-0000-0000B02D0000}"/>
    <cellStyle name="ÑONVÒ 4 2 2 3" xfId="30479" xr:uid="{00000000-0005-0000-0000-0000B12D0000}"/>
    <cellStyle name="ÑONVÒ 4 2 2 4" xfId="33012" xr:uid="{00000000-0005-0000-0000-0000B22D0000}"/>
    <cellStyle name="ÑONVÒ 4 2 2 5" xfId="34990" xr:uid="{00000000-0005-0000-0000-0000B32D0000}"/>
    <cellStyle name="ÑONVÒ 4 2 3" xfId="18929" xr:uid="{00000000-0005-0000-0000-0000B42D0000}"/>
    <cellStyle name="ÑONVÒ 4 2 4" xfId="23567" xr:uid="{00000000-0005-0000-0000-0000B52D0000}"/>
    <cellStyle name="ÑONVÒ 4 2 5" xfId="19244" xr:uid="{00000000-0005-0000-0000-0000B62D0000}"/>
    <cellStyle name="ÑONVÒ 4 2 6" xfId="23414" xr:uid="{00000000-0005-0000-0000-0000B72D0000}"/>
    <cellStyle name="ÑONVÒ 4 3" xfId="3504" xr:uid="{00000000-0005-0000-0000-0000B82D0000}"/>
    <cellStyle name="ÑONVÒ 4 3 2" xfId="14396" xr:uid="{00000000-0005-0000-0000-0000B92D0000}"/>
    <cellStyle name="ÑONVÒ 4 3 2 2" xfId="28125" xr:uid="{00000000-0005-0000-0000-0000BA2D0000}"/>
    <cellStyle name="ÑONVÒ 4 3 2 3" xfId="30480" xr:uid="{00000000-0005-0000-0000-0000BB2D0000}"/>
    <cellStyle name="ÑONVÒ 4 3 2 4" xfId="33013" xr:uid="{00000000-0005-0000-0000-0000BC2D0000}"/>
    <cellStyle name="ÑONVÒ 4 3 2 5" xfId="34991" xr:uid="{00000000-0005-0000-0000-0000BD2D0000}"/>
    <cellStyle name="ÑONVÒ 4 3 3" xfId="18930" xr:uid="{00000000-0005-0000-0000-0000BE2D0000}"/>
    <cellStyle name="ÑONVÒ 4 3 4" xfId="23566" xr:uid="{00000000-0005-0000-0000-0000BF2D0000}"/>
    <cellStyle name="ÑONVÒ 4 3 5" xfId="19245" xr:uid="{00000000-0005-0000-0000-0000C02D0000}"/>
    <cellStyle name="ÑONVÒ 4 3 6" xfId="23258" xr:uid="{00000000-0005-0000-0000-0000C12D0000}"/>
    <cellStyle name="ÑONVÒ 4 4" xfId="14397" xr:uid="{00000000-0005-0000-0000-0000C22D0000}"/>
    <cellStyle name="ÑONVÒ 4 4 2" xfId="28126" xr:uid="{00000000-0005-0000-0000-0000C32D0000}"/>
    <cellStyle name="ÑONVÒ 4 4 3" xfId="30481" xr:uid="{00000000-0005-0000-0000-0000C42D0000}"/>
    <cellStyle name="ÑONVÒ 4 4 4" xfId="33014" xr:uid="{00000000-0005-0000-0000-0000C52D0000}"/>
    <cellStyle name="ÑONVÒ 4 4 5" xfId="34992" xr:uid="{00000000-0005-0000-0000-0000C62D0000}"/>
    <cellStyle name="ÑONVÒ 4 5" xfId="18928" xr:uid="{00000000-0005-0000-0000-0000C72D0000}"/>
    <cellStyle name="ÑONVÒ 4 6" xfId="23568" xr:uid="{00000000-0005-0000-0000-0000C82D0000}"/>
    <cellStyle name="ÑONVÒ 4 7" xfId="19243" xr:uid="{00000000-0005-0000-0000-0000C92D0000}"/>
    <cellStyle name="ÑONVÒ 4 8" xfId="23415" xr:uid="{00000000-0005-0000-0000-0000CA2D0000}"/>
    <cellStyle name="ÑONVÒ 5" xfId="3505" xr:uid="{00000000-0005-0000-0000-0000CB2D0000}"/>
    <cellStyle name="ÑONVÒ 5 2" xfId="3506" xr:uid="{00000000-0005-0000-0000-0000CC2D0000}"/>
    <cellStyle name="ÑONVÒ 5 2 2" xfId="14398" xr:uid="{00000000-0005-0000-0000-0000CD2D0000}"/>
    <cellStyle name="ÑONVÒ 5 2 2 2" xfId="28127" xr:uid="{00000000-0005-0000-0000-0000CE2D0000}"/>
    <cellStyle name="ÑONVÒ 5 2 2 3" xfId="30482" xr:uid="{00000000-0005-0000-0000-0000CF2D0000}"/>
    <cellStyle name="ÑONVÒ 5 2 2 4" xfId="33015" xr:uid="{00000000-0005-0000-0000-0000D02D0000}"/>
    <cellStyle name="ÑONVÒ 5 2 2 5" xfId="34993" xr:uid="{00000000-0005-0000-0000-0000D12D0000}"/>
    <cellStyle name="ÑONVÒ 5 2 3" xfId="18932" xr:uid="{00000000-0005-0000-0000-0000D22D0000}"/>
    <cellStyle name="ÑONVÒ 5 2 4" xfId="23564" xr:uid="{00000000-0005-0000-0000-0000D32D0000}"/>
    <cellStyle name="ÑONVÒ 5 2 5" xfId="19247" xr:uid="{00000000-0005-0000-0000-0000D42D0000}"/>
    <cellStyle name="ÑONVÒ 5 2 6" xfId="23256" xr:uid="{00000000-0005-0000-0000-0000D52D0000}"/>
    <cellStyle name="ÑONVÒ 5 3" xfId="3507" xr:uid="{00000000-0005-0000-0000-0000D62D0000}"/>
    <cellStyle name="ÑONVÒ 5 3 2" xfId="14399" xr:uid="{00000000-0005-0000-0000-0000D72D0000}"/>
    <cellStyle name="ÑONVÒ 5 3 2 2" xfId="28128" xr:uid="{00000000-0005-0000-0000-0000D82D0000}"/>
    <cellStyle name="ÑONVÒ 5 3 2 3" xfId="30483" xr:uid="{00000000-0005-0000-0000-0000D92D0000}"/>
    <cellStyle name="ÑONVÒ 5 3 2 4" xfId="33016" xr:uid="{00000000-0005-0000-0000-0000DA2D0000}"/>
    <cellStyle name="ÑONVÒ 5 3 2 5" xfId="34994" xr:uid="{00000000-0005-0000-0000-0000DB2D0000}"/>
    <cellStyle name="ÑONVÒ 5 3 3" xfId="18933" xr:uid="{00000000-0005-0000-0000-0000DC2D0000}"/>
    <cellStyle name="ÑONVÒ 5 3 4" xfId="23563" xr:uid="{00000000-0005-0000-0000-0000DD2D0000}"/>
    <cellStyle name="ÑONVÒ 5 3 5" xfId="19248" xr:uid="{00000000-0005-0000-0000-0000DE2D0000}"/>
    <cellStyle name="ÑONVÒ 5 3 6" xfId="23255" xr:uid="{00000000-0005-0000-0000-0000DF2D0000}"/>
    <cellStyle name="ÑONVÒ 5 4" xfId="14400" xr:uid="{00000000-0005-0000-0000-0000E02D0000}"/>
    <cellStyle name="ÑONVÒ 5 4 2" xfId="28129" xr:uid="{00000000-0005-0000-0000-0000E12D0000}"/>
    <cellStyle name="ÑONVÒ 5 4 3" xfId="30484" xr:uid="{00000000-0005-0000-0000-0000E22D0000}"/>
    <cellStyle name="ÑONVÒ 5 4 4" xfId="33017" xr:uid="{00000000-0005-0000-0000-0000E32D0000}"/>
    <cellStyle name="ÑONVÒ 5 4 5" xfId="34995" xr:uid="{00000000-0005-0000-0000-0000E42D0000}"/>
    <cellStyle name="ÑONVÒ 5 5" xfId="18931" xr:uid="{00000000-0005-0000-0000-0000E52D0000}"/>
    <cellStyle name="ÑONVÒ 5 6" xfId="23565" xr:uid="{00000000-0005-0000-0000-0000E62D0000}"/>
    <cellStyle name="ÑONVÒ 5 7" xfId="19246" xr:uid="{00000000-0005-0000-0000-0000E72D0000}"/>
    <cellStyle name="ÑONVÒ 5 8" xfId="23257" xr:uid="{00000000-0005-0000-0000-0000E82D0000}"/>
    <cellStyle name="ÑONVÒ 6" xfId="3508" xr:uid="{00000000-0005-0000-0000-0000E92D0000}"/>
    <cellStyle name="ÑONVÒ 6 2" xfId="14401" xr:uid="{00000000-0005-0000-0000-0000EA2D0000}"/>
    <cellStyle name="ÑONVÒ 6 2 2" xfId="28130" xr:uid="{00000000-0005-0000-0000-0000EB2D0000}"/>
    <cellStyle name="ÑONVÒ 6 2 3" xfId="30485" xr:uid="{00000000-0005-0000-0000-0000EC2D0000}"/>
    <cellStyle name="ÑONVÒ 6 2 4" xfId="33018" xr:uid="{00000000-0005-0000-0000-0000ED2D0000}"/>
    <cellStyle name="ÑONVÒ 6 2 5" xfId="34996" xr:uid="{00000000-0005-0000-0000-0000EE2D0000}"/>
    <cellStyle name="ÑONVÒ 6 3" xfId="18934" xr:uid="{00000000-0005-0000-0000-0000EF2D0000}"/>
    <cellStyle name="ÑONVÒ 6 4" xfId="23562" xr:uid="{00000000-0005-0000-0000-0000F02D0000}"/>
    <cellStyle name="ÑONVÒ 6 5" xfId="19249" xr:uid="{00000000-0005-0000-0000-0000F12D0000}"/>
    <cellStyle name="ÑONVÒ 6 6" xfId="23254" xr:uid="{00000000-0005-0000-0000-0000F22D0000}"/>
    <cellStyle name="ÑONVÒ 7" xfId="3509" xr:uid="{00000000-0005-0000-0000-0000F32D0000}"/>
    <cellStyle name="ÑONVÒ 7 2" xfId="14402" xr:uid="{00000000-0005-0000-0000-0000F42D0000}"/>
    <cellStyle name="ÑONVÒ 7 2 2" xfId="28131" xr:uid="{00000000-0005-0000-0000-0000F52D0000}"/>
    <cellStyle name="ÑONVÒ 7 2 3" xfId="30486" xr:uid="{00000000-0005-0000-0000-0000F62D0000}"/>
    <cellStyle name="ÑONVÒ 7 2 4" xfId="33019" xr:uid="{00000000-0005-0000-0000-0000F72D0000}"/>
    <cellStyle name="ÑONVÒ 7 2 5" xfId="34997" xr:uid="{00000000-0005-0000-0000-0000F82D0000}"/>
    <cellStyle name="ÑONVÒ 7 3" xfId="18935" xr:uid="{00000000-0005-0000-0000-0000F92D0000}"/>
    <cellStyle name="ÑONVÒ 7 4" xfId="23561" xr:uid="{00000000-0005-0000-0000-0000FA2D0000}"/>
    <cellStyle name="ÑONVÒ 7 5" xfId="19250" xr:uid="{00000000-0005-0000-0000-0000FB2D0000}"/>
    <cellStyle name="ÑONVÒ 7 6" xfId="23253" xr:uid="{00000000-0005-0000-0000-0000FC2D0000}"/>
    <cellStyle name="ÑONVÒ 8" xfId="3510" xr:uid="{00000000-0005-0000-0000-0000FD2D0000}"/>
    <cellStyle name="ÑONVÒ 8 2" xfId="14403" xr:uid="{00000000-0005-0000-0000-0000FE2D0000}"/>
    <cellStyle name="ÑONVÒ 8 2 2" xfId="28132" xr:uid="{00000000-0005-0000-0000-0000FF2D0000}"/>
    <cellStyle name="ÑONVÒ 8 2 3" xfId="30487" xr:uid="{00000000-0005-0000-0000-0000002E0000}"/>
    <cellStyle name="ÑONVÒ 8 2 4" xfId="33020" xr:uid="{00000000-0005-0000-0000-0000012E0000}"/>
    <cellStyle name="ÑONVÒ 8 2 5" xfId="34998" xr:uid="{00000000-0005-0000-0000-0000022E0000}"/>
    <cellStyle name="ÑONVÒ 8 3" xfId="18936" xr:uid="{00000000-0005-0000-0000-0000032E0000}"/>
    <cellStyle name="ÑONVÒ 8 4" xfId="23560" xr:uid="{00000000-0005-0000-0000-0000042E0000}"/>
    <cellStyle name="ÑONVÒ 8 5" xfId="19251" xr:uid="{00000000-0005-0000-0000-0000052E0000}"/>
    <cellStyle name="ÑONVÒ 8 6" xfId="23252" xr:uid="{00000000-0005-0000-0000-0000062E0000}"/>
    <cellStyle name="ÑONVÒ 9" xfId="14404" xr:uid="{00000000-0005-0000-0000-0000072E0000}"/>
    <cellStyle name="ÑONVÒ 9 2" xfId="28133" xr:uid="{00000000-0005-0000-0000-0000082E0000}"/>
    <cellStyle name="ÑONVÒ 9 3" xfId="30488" xr:uid="{00000000-0005-0000-0000-0000092E0000}"/>
    <cellStyle name="ÑONVÒ 9 4" xfId="33021" xr:uid="{00000000-0005-0000-0000-00000A2E0000}"/>
    <cellStyle name="ÑONVÒ 9 5" xfId="34999" xr:uid="{00000000-0005-0000-0000-00000B2E0000}"/>
    <cellStyle name="Normal" xfId="0" builtinId="0"/>
    <cellStyle name="Normal - ??1" xfId="3511" xr:uid="{00000000-0005-0000-0000-00000D2E0000}"/>
    <cellStyle name="Normal - Style1" xfId="18" xr:uid="{00000000-0005-0000-0000-00000E2E0000}"/>
    <cellStyle name="Normal - Style1 2" xfId="3512" xr:uid="{00000000-0005-0000-0000-00000F2E0000}"/>
    <cellStyle name="Normal - Style1 2 2" xfId="3513" xr:uid="{00000000-0005-0000-0000-0000102E0000}"/>
    <cellStyle name="Normal - Style1 2 3" xfId="3514" xr:uid="{00000000-0005-0000-0000-0000112E0000}"/>
    <cellStyle name="Normal - Style1 2 4" xfId="3515" xr:uid="{00000000-0005-0000-0000-0000122E0000}"/>
    <cellStyle name="Normal - Style1 2 5" xfId="3516" xr:uid="{00000000-0005-0000-0000-0000132E0000}"/>
    <cellStyle name="Normal - Style1 2_Khoi cong moi 1" xfId="3517" xr:uid="{00000000-0005-0000-0000-0000142E0000}"/>
    <cellStyle name="Normal - Style1 3" xfId="3518" xr:uid="{00000000-0005-0000-0000-0000152E0000}"/>
    <cellStyle name="Normal - Style1 3 2" xfId="3519" xr:uid="{00000000-0005-0000-0000-0000162E0000}"/>
    <cellStyle name="Normal - Style1 4" xfId="3520" xr:uid="{00000000-0005-0000-0000-0000172E0000}"/>
    <cellStyle name="Normal - Style1 4 2" xfId="3521" xr:uid="{00000000-0005-0000-0000-0000182E0000}"/>
    <cellStyle name="Normal - Style1 5" xfId="3522" xr:uid="{00000000-0005-0000-0000-0000192E0000}"/>
    <cellStyle name="Normal - Style1 6" xfId="3523" xr:uid="{00000000-0005-0000-0000-00001A2E0000}"/>
    <cellStyle name="Normal - Style1 7" xfId="3524" xr:uid="{00000000-0005-0000-0000-00001B2E0000}"/>
    <cellStyle name="Normal - Style1 8" xfId="13187" xr:uid="{00000000-0005-0000-0000-00001C2E0000}"/>
    <cellStyle name="Normal - Style1 9" xfId="157" xr:uid="{00000000-0005-0000-0000-00001D2E0000}"/>
    <cellStyle name="Normal - Style1_Bao cao kiem toan kh 2010" xfId="3525" xr:uid="{00000000-0005-0000-0000-00001E2E0000}"/>
    <cellStyle name="Normal - 유형1" xfId="3526" xr:uid="{00000000-0005-0000-0000-00001F2E0000}"/>
    <cellStyle name="Normal 10" xfId="3527" xr:uid="{00000000-0005-0000-0000-0000202E0000}"/>
    <cellStyle name="Normal 10 2" xfId="3528" xr:uid="{00000000-0005-0000-0000-0000212E0000}"/>
    <cellStyle name="Normal 10 2 2 2" xfId="12688" xr:uid="{00000000-0005-0000-0000-0000222E0000}"/>
    <cellStyle name="Normal 10 2 2 2 2" xfId="14405" xr:uid="{00000000-0005-0000-0000-0000232E0000}"/>
    <cellStyle name="Normal 10 2 2 2 2 2" xfId="28134" xr:uid="{00000000-0005-0000-0000-0000242E0000}"/>
    <cellStyle name="Normal 10 2 2 2 2 3" xfId="30489" xr:uid="{00000000-0005-0000-0000-0000252E0000}"/>
    <cellStyle name="Normal 10 2 2 2 2 4" xfId="33022" xr:uid="{00000000-0005-0000-0000-0000262E0000}"/>
    <cellStyle name="Normal 10 2 2 2 2 5" xfId="35000" xr:uid="{00000000-0005-0000-0000-0000272E0000}"/>
    <cellStyle name="Normal 10 2 2 2 3" xfId="26540" xr:uid="{00000000-0005-0000-0000-0000282E0000}"/>
    <cellStyle name="Normal 10 2 2 2 4" xfId="29325" xr:uid="{00000000-0005-0000-0000-0000292E0000}"/>
    <cellStyle name="Normal 10 2 2 2 5" xfId="31585" xr:uid="{00000000-0005-0000-0000-00002A2E0000}"/>
    <cellStyle name="Normal 10 2 2 2 6" xfId="34077" xr:uid="{00000000-0005-0000-0000-00002B2E0000}"/>
    <cellStyle name="Normal 10 3" xfId="3529" xr:uid="{00000000-0005-0000-0000-00002C2E0000}"/>
    <cellStyle name="Normal 10 4" xfId="3530" xr:uid="{00000000-0005-0000-0000-00002D2E0000}"/>
    <cellStyle name="Normal 100" xfId="3531" xr:uid="{00000000-0005-0000-0000-00002E2E0000}"/>
    <cellStyle name="Normal 100 2" xfId="3532" xr:uid="{00000000-0005-0000-0000-00002F2E0000}"/>
    <cellStyle name="Normal 100 2 2" xfId="3533" xr:uid="{00000000-0005-0000-0000-0000302E0000}"/>
    <cellStyle name="Normal 100 2 3" xfId="3534" xr:uid="{00000000-0005-0000-0000-0000312E0000}"/>
    <cellStyle name="Normal 100 2 4" xfId="3535" xr:uid="{00000000-0005-0000-0000-0000322E0000}"/>
    <cellStyle name="Normal 100 2 5" xfId="3536" xr:uid="{00000000-0005-0000-0000-0000332E0000}"/>
    <cellStyle name="Normal 100 2 6" xfId="3537" xr:uid="{00000000-0005-0000-0000-0000342E0000}"/>
    <cellStyle name="Normal 100 3" xfId="3538" xr:uid="{00000000-0005-0000-0000-0000352E0000}"/>
    <cellStyle name="Normal 101" xfId="3539" xr:uid="{00000000-0005-0000-0000-0000362E0000}"/>
    <cellStyle name="Normal 101 2" xfId="3540" xr:uid="{00000000-0005-0000-0000-0000372E0000}"/>
    <cellStyle name="Normal 101 2 2" xfId="3541" xr:uid="{00000000-0005-0000-0000-0000382E0000}"/>
    <cellStyle name="Normal 101 2 3" xfId="3542" xr:uid="{00000000-0005-0000-0000-0000392E0000}"/>
    <cellStyle name="Normal 101 2 4" xfId="3543" xr:uid="{00000000-0005-0000-0000-00003A2E0000}"/>
    <cellStyle name="Normal 101 2 5" xfId="3544" xr:uid="{00000000-0005-0000-0000-00003B2E0000}"/>
    <cellStyle name="Normal 102" xfId="3545" xr:uid="{00000000-0005-0000-0000-00003C2E0000}"/>
    <cellStyle name="Normal 102 2" xfId="3546" xr:uid="{00000000-0005-0000-0000-00003D2E0000}"/>
    <cellStyle name="Normal 102 3" xfId="3547" xr:uid="{00000000-0005-0000-0000-00003E2E0000}"/>
    <cellStyle name="Normal 102 4" xfId="3548" xr:uid="{00000000-0005-0000-0000-00003F2E0000}"/>
    <cellStyle name="Normal 102 5" xfId="3549" xr:uid="{00000000-0005-0000-0000-0000402E0000}"/>
    <cellStyle name="Normal 103" xfId="3550" xr:uid="{00000000-0005-0000-0000-0000412E0000}"/>
    <cellStyle name="Normal 103 2" xfId="3551" xr:uid="{00000000-0005-0000-0000-0000422E0000}"/>
    <cellStyle name="Normal 103 3" xfId="3552" xr:uid="{00000000-0005-0000-0000-0000432E0000}"/>
    <cellStyle name="Normal 103 4" xfId="3553" xr:uid="{00000000-0005-0000-0000-0000442E0000}"/>
    <cellStyle name="Normal 103 5" xfId="3554" xr:uid="{00000000-0005-0000-0000-0000452E0000}"/>
    <cellStyle name="Normal 103 6" xfId="3555" xr:uid="{00000000-0005-0000-0000-0000462E0000}"/>
    <cellStyle name="Normal 104" xfId="3556" xr:uid="{00000000-0005-0000-0000-0000472E0000}"/>
    <cellStyle name="Normal 104 2" xfId="3557" xr:uid="{00000000-0005-0000-0000-0000482E0000}"/>
    <cellStyle name="Normal 105" xfId="3558" xr:uid="{00000000-0005-0000-0000-0000492E0000}"/>
    <cellStyle name="Normal 105 2" xfId="3559" xr:uid="{00000000-0005-0000-0000-00004A2E0000}"/>
    <cellStyle name="Normal 106" xfId="3560" xr:uid="{00000000-0005-0000-0000-00004B2E0000}"/>
    <cellStyle name="Normal 106 2" xfId="3561" xr:uid="{00000000-0005-0000-0000-00004C2E0000}"/>
    <cellStyle name="Normal 107" xfId="3562" xr:uid="{00000000-0005-0000-0000-00004D2E0000}"/>
    <cellStyle name="Normal 107 2" xfId="3563" xr:uid="{00000000-0005-0000-0000-00004E2E0000}"/>
    <cellStyle name="Normal 108" xfId="3564" xr:uid="{00000000-0005-0000-0000-00004F2E0000}"/>
    <cellStyle name="Normal 108 2" xfId="3565" xr:uid="{00000000-0005-0000-0000-0000502E0000}"/>
    <cellStyle name="Normal 109" xfId="3566" xr:uid="{00000000-0005-0000-0000-0000512E0000}"/>
    <cellStyle name="Normal 109 2" xfId="3567" xr:uid="{00000000-0005-0000-0000-0000522E0000}"/>
    <cellStyle name="Normal 11" xfId="3568" xr:uid="{00000000-0005-0000-0000-0000532E0000}"/>
    <cellStyle name="Normal 11 2" xfId="3569" xr:uid="{00000000-0005-0000-0000-0000542E0000}"/>
    <cellStyle name="Normal 11 3" xfId="3570" xr:uid="{00000000-0005-0000-0000-0000552E0000}"/>
    <cellStyle name="Normal 11 4" xfId="3571" xr:uid="{00000000-0005-0000-0000-0000562E0000}"/>
    <cellStyle name="Normal 110" xfId="3572" xr:uid="{00000000-0005-0000-0000-0000572E0000}"/>
    <cellStyle name="Normal 110 2" xfId="3573" xr:uid="{00000000-0005-0000-0000-0000582E0000}"/>
    <cellStyle name="Normal 111" xfId="3574" xr:uid="{00000000-0005-0000-0000-0000592E0000}"/>
    <cellStyle name="Normal 111 2" xfId="3575" xr:uid="{00000000-0005-0000-0000-00005A2E0000}"/>
    <cellStyle name="Normal 111 3" xfId="3576" xr:uid="{00000000-0005-0000-0000-00005B2E0000}"/>
    <cellStyle name="Normal 111 4" xfId="3577" xr:uid="{00000000-0005-0000-0000-00005C2E0000}"/>
    <cellStyle name="Normal 111 5" xfId="3578" xr:uid="{00000000-0005-0000-0000-00005D2E0000}"/>
    <cellStyle name="Normal 111 6" xfId="3579" xr:uid="{00000000-0005-0000-0000-00005E2E0000}"/>
    <cellStyle name="Normal 112" xfId="3580" xr:uid="{00000000-0005-0000-0000-00005F2E0000}"/>
    <cellStyle name="Normal 112 2" xfId="3581" xr:uid="{00000000-0005-0000-0000-0000602E0000}"/>
    <cellStyle name="Normal 112 3" xfId="3582" xr:uid="{00000000-0005-0000-0000-0000612E0000}"/>
    <cellStyle name="Normal 112 4" xfId="3583" xr:uid="{00000000-0005-0000-0000-0000622E0000}"/>
    <cellStyle name="Normal 112 5" xfId="3584" xr:uid="{00000000-0005-0000-0000-0000632E0000}"/>
    <cellStyle name="Normal 112 6" xfId="3585" xr:uid="{00000000-0005-0000-0000-0000642E0000}"/>
    <cellStyle name="Normal 113" xfId="3586" xr:uid="{00000000-0005-0000-0000-0000652E0000}"/>
    <cellStyle name="Normal 113 2" xfId="3587" xr:uid="{00000000-0005-0000-0000-0000662E0000}"/>
    <cellStyle name="Normal 113 3" xfId="3588" xr:uid="{00000000-0005-0000-0000-0000672E0000}"/>
    <cellStyle name="Normal 113 4" xfId="3589" xr:uid="{00000000-0005-0000-0000-0000682E0000}"/>
    <cellStyle name="Normal 113 5" xfId="3590" xr:uid="{00000000-0005-0000-0000-0000692E0000}"/>
    <cellStyle name="Normal 113 6" xfId="3591" xr:uid="{00000000-0005-0000-0000-00006A2E0000}"/>
    <cellStyle name="Normal 114" xfId="3592" xr:uid="{00000000-0005-0000-0000-00006B2E0000}"/>
    <cellStyle name="Normal 114 2" xfId="3593" xr:uid="{00000000-0005-0000-0000-00006C2E0000}"/>
    <cellStyle name="Normal 115" xfId="3594" xr:uid="{00000000-0005-0000-0000-00006D2E0000}"/>
    <cellStyle name="Normal 115 2" xfId="3595" xr:uid="{00000000-0005-0000-0000-00006E2E0000}"/>
    <cellStyle name="Normal 116" xfId="3596" xr:uid="{00000000-0005-0000-0000-00006F2E0000}"/>
    <cellStyle name="Normal 116 2" xfId="3597" xr:uid="{00000000-0005-0000-0000-0000702E0000}"/>
    <cellStyle name="Normal 116 3" xfId="3598" xr:uid="{00000000-0005-0000-0000-0000712E0000}"/>
    <cellStyle name="Normal 116 4" xfId="3599" xr:uid="{00000000-0005-0000-0000-0000722E0000}"/>
    <cellStyle name="Normal 117" xfId="3600" xr:uid="{00000000-0005-0000-0000-0000732E0000}"/>
    <cellStyle name="Normal 117 2" xfId="3601" xr:uid="{00000000-0005-0000-0000-0000742E0000}"/>
    <cellStyle name="Normal 117 3" xfId="3602" xr:uid="{00000000-0005-0000-0000-0000752E0000}"/>
    <cellStyle name="Normal 117 4" xfId="3603" xr:uid="{00000000-0005-0000-0000-0000762E0000}"/>
    <cellStyle name="Normal 118" xfId="3604" xr:uid="{00000000-0005-0000-0000-0000772E0000}"/>
    <cellStyle name="Normal 118 2" xfId="3605" xr:uid="{00000000-0005-0000-0000-0000782E0000}"/>
    <cellStyle name="Normal 118 3" xfId="3606" xr:uid="{00000000-0005-0000-0000-0000792E0000}"/>
    <cellStyle name="Normal 118 4" xfId="3607" xr:uid="{00000000-0005-0000-0000-00007A2E0000}"/>
    <cellStyle name="Normal 119" xfId="156" xr:uid="{00000000-0005-0000-0000-00007B2E0000}"/>
    <cellStyle name="Normal 119 2" xfId="3608" xr:uid="{00000000-0005-0000-0000-00007C2E0000}"/>
    <cellStyle name="Normal 12" xfId="3609" xr:uid="{00000000-0005-0000-0000-00007D2E0000}"/>
    <cellStyle name="Normal 12 2" xfId="3610" xr:uid="{00000000-0005-0000-0000-00007E2E0000}"/>
    <cellStyle name="Normal 12 2 2" xfId="3611" xr:uid="{00000000-0005-0000-0000-00007F2E0000}"/>
    <cellStyle name="Normal 12 2 2 2" xfId="14406" xr:uid="{00000000-0005-0000-0000-0000802E0000}"/>
    <cellStyle name="Normal 12 2 2 2 2" xfId="28135" xr:uid="{00000000-0005-0000-0000-0000812E0000}"/>
    <cellStyle name="Normal 12 2 2 2 3" xfId="30490" xr:uid="{00000000-0005-0000-0000-0000822E0000}"/>
    <cellStyle name="Normal 12 2 2 2 4" xfId="33023" xr:uid="{00000000-0005-0000-0000-0000832E0000}"/>
    <cellStyle name="Normal 12 2 2 2 5" xfId="35001" xr:uid="{00000000-0005-0000-0000-0000842E0000}"/>
    <cellStyle name="Normal 12 2 2 3" xfId="19037" xr:uid="{00000000-0005-0000-0000-0000852E0000}"/>
    <cellStyle name="Normal 12 2 2 4" xfId="24029" xr:uid="{00000000-0005-0000-0000-0000862E0000}"/>
    <cellStyle name="Normal 12 2 2 5" xfId="18482" xr:uid="{00000000-0005-0000-0000-0000872E0000}"/>
    <cellStyle name="Normal 12 2 2 6" xfId="23914" xr:uid="{00000000-0005-0000-0000-0000882E0000}"/>
    <cellStyle name="Normal 12 3" xfId="3612" xr:uid="{00000000-0005-0000-0000-0000892E0000}"/>
    <cellStyle name="Normal 12 4" xfId="3613" xr:uid="{00000000-0005-0000-0000-00008A2E0000}"/>
    <cellStyle name="Normal 120" xfId="3614" xr:uid="{00000000-0005-0000-0000-00008B2E0000}"/>
    <cellStyle name="Normal 120 2" xfId="3615" xr:uid="{00000000-0005-0000-0000-00008C2E0000}"/>
    <cellStyle name="Normal 121" xfId="3616" xr:uid="{00000000-0005-0000-0000-00008D2E0000}"/>
    <cellStyle name="Normal 122" xfId="3617" xr:uid="{00000000-0005-0000-0000-00008E2E0000}"/>
    <cellStyle name="Normal 123" xfId="3618" xr:uid="{00000000-0005-0000-0000-00008F2E0000}"/>
    <cellStyle name="Normal 124" xfId="3619" xr:uid="{00000000-0005-0000-0000-0000902E0000}"/>
    <cellStyle name="Normal 124 2" xfId="14407" xr:uid="{00000000-0005-0000-0000-0000912E0000}"/>
    <cellStyle name="Normal 124 2 2" xfId="28136" xr:uid="{00000000-0005-0000-0000-0000922E0000}"/>
    <cellStyle name="Normal 124 2 3" xfId="30491" xr:uid="{00000000-0005-0000-0000-0000932E0000}"/>
    <cellStyle name="Normal 124 2 4" xfId="33024" xr:uid="{00000000-0005-0000-0000-0000942E0000}"/>
    <cellStyle name="Normal 124 2 5" xfId="35002" xr:uid="{00000000-0005-0000-0000-0000952E0000}"/>
    <cellStyle name="Normal 124 3" xfId="19045" xr:uid="{00000000-0005-0000-0000-0000962E0000}"/>
    <cellStyle name="Normal 124 4" xfId="24025" xr:uid="{00000000-0005-0000-0000-0000972E0000}"/>
    <cellStyle name="Normal 124 5" xfId="18490" xr:uid="{00000000-0005-0000-0000-0000982E0000}"/>
    <cellStyle name="Normal 124 6" xfId="23913" xr:uid="{00000000-0005-0000-0000-0000992E0000}"/>
    <cellStyle name="Normal 125" xfId="3620" xr:uid="{00000000-0005-0000-0000-00009A2E0000}"/>
    <cellStyle name="Normal 126" xfId="3621" xr:uid="{00000000-0005-0000-0000-00009B2E0000}"/>
    <cellStyle name="Normal 127" xfId="3622" xr:uid="{00000000-0005-0000-0000-00009C2E0000}"/>
    <cellStyle name="Normal 128" xfId="3623" xr:uid="{00000000-0005-0000-0000-00009D2E0000}"/>
    <cellStyle name="Normal 129" xfId="3624" xr:uid="{00000000-0005-0000-0000-00009E2E0000}"/>
    <cellStyle name="Normal 13" xfId="3625" xr:uid="{00000000-0005-0000-0000-00009F2E0000}"/>
    <cellStyle name="Normal 13 2" xfId="3626" xr:uid="{00000000-0005-0000-0000-0000A02E0000}"/>
    <cellStyle name="Normal 13 2 2" xfId="3627" xr:uid="{00000000-0005-0000-0000-0000A12E0000}"/>
    <cellStyle name="Normal 13 3" xfId="3628" xr:uid="{00000000-0005-0000-0000-0000A22E0000}"/>
    <cellStyle name="Normal 13 4" xfId="3629" xr:uid="{00000000-0005-0000-0000-0000A32E0000}"/>
    <cellStyle name="Normal 13 4 2" xfId="3630" xr:uid="{00000000-0005-0000-0000-0000A42E0000}"/>
    <cellStyle name="Normal 13 4 3" xfId="3631" xr:uid="{00000000-0005-0000-0000-0000A52E0000}"/>
    <cellStyle name="Normal 13 5" xfId="3632" xr:uid="{00000000-0005-0000-0000-0000A62E0000}"/>
    <cellStyle name="Normal 13 5 2" xfId="3633" xr:uid="{00000000-0005-0000-0000-0000A72E0000}"/>
    <cellStyle name="Normal 13 5 3" xfId="3634" xr:uid="{00000000-0005-0000-0000-0000A82E0000}"/>
    <cellStyle name="Normal 13 6" xfId="3635" xr:uid="{00000000-0005-0000-0000-0000A92E0000}"/>
    <cellStyle name="Normal 13 7" xfId="3636" xr:uid="{00000000-0005-0000-0000-0000AA2E0000}"/>
    <cellStyle name="Normal 13 8" xfId="3637" xr:uid="{00000000-0005-0000-0000-0000AB2E0000}"/>
    <cellStyle name="Normal 130" xfId="3638" xr:uid="{00000000-0005-0000-0000-0000AC2E0000}"/>
    <cellStyle name="Normal 131" xfId="3639" xr:uid="{00000000-0005-0000-0000-0000AD2E0000}"/>
    <cellStyle name="Normal 132" xfId="3640" xr:uid="{00000000-0005-0000-0000-0000AE2E0000}"/>
    <cellStyle name="Normal 133" xfId="3641" xr:uid="{00000000-0005-0000-0000-0000AF2E0000}"/>
    <cellStyle name="Normal 134" xfId="3642" xr:uid="{00000000-0005-0000-0000-0000B02E0000}"/>
    <cellStyle name="Normal 135" xfId="3643" xr:uid="{00000000-0005-0000-0000-0000B12E0000}"/>
    <cellStyle name="Normal 136" xfId="3644" xr:uid="{00000000-0005-0000-0000-0000B22E0000}"/>
    <cellStyle name="Normal 137" xfId="3645" xr:uid="{00000000-0005-0000-0000-0000B32E0000}"/>
    <cellStyle name="Normal 138" xfId="3646" xr:uid="{00000000-0005-0000-0000-0000B42E0000}"/>
    <cellStyle name="Normal 139" xfId="3647" xr:uid="{00000000-0005-0000-0000-0000B52E0000}"/>
    <cellStyle name="Normal 14" xfId="3648" xr:uid="{00000000-0005-0000-0000-0000B62E0000}"/>
    <cellStyle name="Normal 14 2" xfId="3649" xr:uid="{00000000-0005-0000-0000-0000B72E0000}"/>
    <cellStyle name="Normal 14 2 2" xfId="14408" xr:uid="{00000000-0005-0000-0000-0000B82E0000}"/>
    <cellStyle name="Normal 14 2 2 2" xfId="28137" xr:uid="{00000000-0005-0000-0000-0000B92E0000}"/>
    <cellStyle name="Normal 14 2 2 3" xfId="30492" xr:uid="{00000000-0005-0000-0000-0000BA2E0000}"/>
    <cellStyle name="Normal 14 2 2 4" xfId="33025" xr:uid="{00000000-0005-0000-0000-0000BB2E0000}"/>
    <cellStyle name="Normal 14 2 2 5" xfId="35003" xr:uid="{00000000-0005-0000-0000-0000BC2E0000}"/>
    <cellStyle name="Normal 14 2 3" xfId="19075" xr:uid="{00000000-0005-0000-0000-0000BD2E0000}"/>
    <cellStyle name="Normal 14 2 4" xfId="24011" xr:uid="{00000000-0005-0000-0000-0000BE2E0000}"/>
    <cellStyle name="Normal 14 2 5" xfId="18542" xr:uid="{00000000-0005-0000-0000-0000BF2E0000}"/>
    <cellStyle name="Normal 14 2 6" xfId="23832" xr:uid="{00000000-0005-0000-0000-0000C02E0000}"/>
    <cellStyle name="Normal 14 3" xfId="3650" xr:uid="{00000000-0005-0000-0000-0000C12E0000}"/>
    <cellStyle name="Normal 14 3 2" xfId="14409" xr:uid="{00000000-0005-0000-0000-0000C22E0000}"/>
    <cellStyle name="Normal 14 3 2 2" xfId="28138" xr:uid="{00000000-0005-0000-0000-0000C32E0000}"/>
    <cellStyle name="Normal 14 3 2 3" xfId="30493" xr:uid="{00000000-0005-0000-0000-0000C42E0000}"/>
    <cellStyle name="Normal 14 3 2 4" xfId="33026" xr:uid="{00000000-0005-0000-0000-0000C52E0000}"/>
    <cellStyle name="Normal 14 3 2 5" xfId="35004" xr:uid="{00000000-0005-0000-0000-0000C62E0000}"/>
    <cellStyle name="Normal 14 3 3" xfId="19076" xr:uid="{00000000-0005-0000-0000-0000C72E0000}"/>
    <cellStyle name="Normal 14 3 4" xfId="24010" xr:uid="{00000000-0005-0000-0000-0000C82E0000}"/>
    <cellStyle name="Normal 14 3 5" xfId="18571" xr:uid="{00000000-0005-0000-0000-0000C92E0000}"/>
    <cellStyle name="Normal 14 3 6" xfId="23831" xr:uid="{00000000-0005-0000-0000-0000CA2E0000}"/>
    <cellStyle name="Normal 14_CTMTQG 2015" xfId="12689" xr:uid="{00000000-0005-0000-0000-0000CB2E0000}"/>
    <cellStyle name="Normal 140" xfId="3651" xr:uid="{00000000-0005-0000-0000-0000CC2E0000}"/>
    <cellStyle name="Normal 141" xfId="3652" xr:uid="{00000000-0005-0000-0000-0000CD2E0000}"/>
    <cellStyle name="Normal 142" xfId="3653" xr:uid="{00000000-0005-0000-0000-0000CE2E0000}"/>
    <cellStyle name="Normal 143" xfId="3654" xr:uid="{00000000-0005-0000-0000-0000CF2E0000}"/>
    <cellStyle name="Normal 144" xfId="3655" xr:uid="{00000000-0005-0000-0000-0000D02E0000}"/>
    <cellStyle name="Normal 145" xfId="3656" xr:uid="{00000000-0005-0000-0000-0000D12E0000}"/>
    <cellStyle name="Normal 146" xfId="3657" xr:uid="{00000000-0005-0000-0000-0000D22E0000}"/>
    <cellStyle name="Normal 147" xfId="3658" xr:uid="{00000000-0005-0000-0000-0000D32E0000}"/>
    <cellStyle name="Normal 148" xfId="3659" xr:uid="{00000000-0005-0000-0000-0000D42E0000}"/>
    <cellStyle name="Normal 149" xfId="3660" xr:uid="{00000000-0005-0000-0000-0000D52E0000}"/>
    <cellStyle name="Normal 149 2" xfId="14410" xr:uid="{00000000-0005-0000-0000-0000D62E0000}"/>
    <cellStyle name="Normal 149 2 2" xfId="28139" xr:uid="{00000000-0005-0000-0000-0000D72E0000}"/>
    <cellStyle name="Normal 149 2 3" xfId="30494" xr:uid="{00000000-0005-0000-0000-0000D82E0000}"/>
    <cellStyle name="Normal 149 2 4" xfId="33027" xr:uid="{00000000-0005-0000-0000-0000D92E0000}"/>
    <cellStyle name="Normal 149 2 5" xfId="35005" xr:uid="{00000000-0005-0000-0000-0000DA2E0000}"/>
    <cellStyle name="Normal 149 3" xfId="19086" xr:uid="{00000000-0005-0000-0000-0000DB2E0000}"/>
    <cellStyle name="Normal 149 4" xfId="23535" xr:uid="{00000000-0005-0000-0000-0000DC2E0000}"/>
    <cellStyle name="Normal 149 5" xfId="18609" xr:uid="{00000000-0005-0000-0000-0000DD2E0000}"/>
    <cellStyle name="Normal 149 6" xfId="30342" xr:uid="{00000000-0005-0000-0000-0000DE2E0000}"/>
    <cellStyle name="Normal 15" xfId="3661" xr:uid="{00000000-0005-0000-0000-0000DF2E0000}"/>
    <cellStyle name="Normal 15 2" xfId="3662" xr:uid="{00000000-0005-0000-0000-0000E02E0000}"/>
    <cellStyle name="Normal 15 2 2" xfId="14411" xr:uid="{00000000-0005-0000-0000-0000E12E0000}"/>
    <cellStyle name="Normal 15 2 2 2" xfId="28140" xr:uid="{00000000-0005-0000-0000-0000E22E0000}"/>
    <cellStyle name="Normal 15 2 2 3" xfId="30495" xr:uid="{00000000-0005-0000-0000-0000E32E0000}"/>
    <cellStyle name="Normal 15 2 2 4" xfId="33028" xr:uid="{00000000-0005-0000-0000-0000E42E0000}"/>
    <cellStyle name="Normal 15 2 2 5" xfId="35006" xr:uid="{00000000-0005-0000-0000-0000E52E0000}"/>
    <cellStyle name="Normal 15 2 3" xfId="19088" xr:uid="{00000000-0005-0000-0000-0000E62E0000}"/>
    <cellStyle name="Normal 15 2 4" xfId="23533" xr:uid="{00000000-0005-0000-0000-0000E72E0000}"/>
    <cellStyle name="Normal 15 2 5" xfId="18611" xr:uid="{00000000-0005-0000-0000-0000E82E0000}"/>
    <cellStyle name="Normal 15 2 6" xfId="30343" xr:uid="{00000000-0005-0000-0000-0000E92E0000}"/>
    <cellStyle name="Normal 15 3" xfId="3663" xr:uid="{00000000-0005-0000-0000-0000EA2E0000}"/>
    <cellStyle name="Normal 15 3 2" xfId="14412" xr:uid="{00000000-0005-0000-0000-0000EB2E0000}"/>
    <cellStyle name="Normal 15 3 2 2" xfId="28141" xr:uid="{00000000-0005-0000-0000-0000EC2E0000}"/>
    <cellStyle name="Normal 15 3 2 3" xfId="30496" xr:uid="{00000000-0005-0000-0000-0000ED2E0000}"/>
    <cellStyle name="Normal 15 3 2 4" xfId="33029" xr:uid="{00000000-0005-0000-0000-0000EE2E0000}"/>
    <cellStyle name="Normal 15 3 2 5" xfId="35007" xr:uid="{00000000-0005-0000-0000-0000EF2E0000}"/>
    <cellStyle name="Normal 15 3 3" xfId="19089" xr:uid="{00000000-0005-0000-0000-0000F02E0000}"/>
    <cellStyle name="Normal 15 3 4" xfId="23532" xr:uid="{00000000-0005-0000-0000-0000F12E0000}"/>
    <cellStyle name="Normal 15 3 5" xfId="18612" xr:uid="{00000000-0005-0000-0000-0000F22E0000}"/>
    <cellStyle name="Normal 15 3 6" xfId="30344" xr:uid="{00000000-0005-0000-0000-0000F32E0000}"/>
    <cellStyle name="Normal 150" xfId="3664" xr:uid="{00000000-0005-0000-0000-0000F42E0000}"/>
    <cellStyle name="Normal 151" xfId="13174" xr:uid="{00000000-0005-0000-0000-0000F52E0000}"/>
    <cellStyle name="Normal 151 2" xfId="14413" xr:uid="{00000000-0005-0000-0000-0000F62E0000}"/>
    <cellStyle name="Normal 151 3" xfId="26923" xr:uid="{00000000-0005-0000-0000-0000F72E0000}"/>
    <cellStyle name="Normal 151 4" xfId="29757" xr:uid="{00000000-0005-0000-0000-0000F82E0000}"/>
    <cellStyle name="Normal 151 5" xfId="31867" xr:uid="{00000000-0005-0000-0000-0000F92E0000}"/>
    <cellStyle name="Normal 151 6" xfId="34534" xr:uid="{00000000-0005-0000-0000-0000FA2E0000}"/>
    <cellStyle name="Normal 152" xfId="154" xr:uid="{00000000-0005-0000-0000-0000FB2E0000}"/>
    <cellStyle name="Normal 152 2" xfId="14414" xr:uid="{00000000-0005-0000-0000-0000FC2E0000}"/>
    <cellStyle name="Normal 152 2 2" xfId="28143" xr:uid="{00000000-0005-0000-0000-0000FD2E0000}"/>
    <cellStyle name="Normal 152 2 3" xfId="30498" xr:uid="{00000000-0005-0000-0000-0000FE2E0000}"/>
    <cellStyle name="Normal 152 2 4" xfId="33031" xr:uid="{00000000-0005-0000-0000-0000FF2E0000}"/>
    <cellStyle name="Normal 152 2 5" xfId="35008" xr:uid="{00000000-0005-0000-0000-0000002F0000}"/>
    <cellStyle name="Normal 152 3" xfId="15960" xr:uid="{00000000-0005-0000-0000-0000012F0000}"/>
    <cellStyle name="Normal 152 4" xfId="25847" xr:uid="{00000000-0005-0000-0000-0000022F0000}"/>
    <cellStyle name="Normal 152 5" xfId="26118" xr:uid="{00000000-0005-0000-0000-0000032F0000}"/>
    <cellStyle name="Normal 152 6" xfId="25483" xr:uid="{00000000-0005-0000-0000-0000042F0000}"/>
    <cellStyle name="Normal 153" xfId="13278" xr:uid="{00000000-0005-0000-0000-0000052F0000}"/>
    <cellStyle name="Normal 153 2" xfId="13284" xr:uid="{00000000-0005-0000-0000-0000062F0000}"/>
    <cellStyle name="Normal 153 2 2" xfId="15817" xr:uid="{00000000-0005-0000-0000-0000072F0000}"/>
    <cellStyle name="Normal 153 2 2 2" xfId="15818" xr:uid="{00000000-0005-0000-0000-0000082F0000}"/>
    <cellStyle name="Normal 153 2 2 3" xfId="29309" xr:uid="{00000000-0005-0000-0000-0000092F0000}"/>
    <cellStyle name="Normal 153 2 2 4" xfId="31497" xr:uid="{00000000-0005-0000-0000-00000A2F0000}"/>
    <cellStyle name="Normal 153 2 2 5" xfId="34073" xr:uid="{00000000-0005-0000-0000-00000B2F0000}"/>
    <cellStyle name="Normal 153 2 2 6" xfId="35137" xr:uid="{00000000-0005-0000-0000-00000C2F0000}"/>
    <cellStyle name="Normal 153 2 3" xfId="27029" xr:uid="{00000000-0005-0000-0000-00000D2F0000}"/>
    <cellStyle name="Normal 153 2 4" xfId="29811" xr:uid="{00000000-0005-0000-0000-00000E2F0000}"/>
    <cellStyle name="Normal 153 2 5" xfId="31965" xr:uid="{00000000-0005-0000-0000-00000F2F0000}"/>
    <cellStyle name="Normal 153 2 6" xfId="34561" xr:uid="{00000000-0005-0000-0000-0000102F0000}"/>
    <cellStyle name="Normal 153 3" xfId="13285" xr:uid="{00000000-0005-0000-0000-0000112F0000}"/>
    <cellStyle name="Normal 153 3 2" xfId="27030" xr:uid="{00000000-0005-0000-0000-0000122F0000}"/>
    <cellStyle name="Normal 153 3 3" xfId="29812" xr:uid="{00000000-0005-0000-0000-0000132F0000}"/>
    <cellStyle name="Normal 153 3 4" xfId="31966" xr:uid="{00000000-0005-0000-0000-0000142F0000}"/>
    <cellStyle name="Normal 153 3 5" xfId="34562" xr:uid="{00000000-0005-0000-0000-0000152F0000}"/>
    <cellStyle name="Normal 153 4" xfId="14415" xr:uid="{00000000-0005-0000-0000-0000162F0000}"/>
    <cellStyle name="Normal 153 4 2" xfId="28144" xr:uid="{00000000-0005-0000-0000-0000172F0000}"/>
    <cellStyle name="Normal 153 4 3" xfId="30499" xr:uid="{00000000-0005-0000-0000-0000182F0000}"/>
    <cellStyle name="Normal 153 4 4" xfId="33032" xr:uid="{00000000-0005-0000-0000-0000192F0000}"/>
    <cellStyle name="Normal 153 4 5" xfId="35009" xr:uid="{00000000-0005-0000-0000-00001A2F0000}"/>
    <cellStyle name="Normal 153 5" xfId="27023" xr:uid="{00000000-0005-0000-0000-00001B2F0000}"/>
    <cellStyle name="Normal 153 6" xfId="29808" xr:uid="{00000000-0005-0000-0000-00001C2F0000}"/>
    <cellStyle name="Normal 153 7" xfId="31959" xr:uid="{00000000-0005-0000-0000-00001D2F0000}"/>
    <cellStyle name="Normal 153 8" xfId="34558" xr:uid="{00000000-0005-0000-0000-00001E2F0000}"/>
    <cellStyle name="Normal 154" xfId="14416" xr:uid="{00000000-0005-0000-0000-00001F2F0000}"/>
    <cellStyle name="Normal 155" xfId="14417" xr:uid="{00000000-0005-0000-0000-0000202F0000}"/>
    <cellStyle name="Normal 155 2" xfId="28146" xr:uid="{00000000-0005-0000-0000-0000212F0000}"/>
    <cellStyle name="Normal 155 3" xfId="30501" xr:uid="{00000000-0005-0000-0000-0000222F0000}"/>
    <cellStyle name="Normal 155 4" xfId="33034" xr:uid="{00000000-0005-0000-0000-0000232F0000}"/>
    <cellStyle name="Normal 155 5" xfId="35010" xr:uid="{00000000-0005-0000-0000-0000242F0000}"/>
    <cellStyle name="Normal 156" xfId="14418" xr:uid="{00000000-0005-0000-0000-0000252F0000}"/>
    <cellStyle name="Normal 156 2" xfId="28147" xr:uid="{00000000-0005-0000-0000-0000262F0000}"/>
    <cellStyle name="Normal 156 3" xfId="30502" xr:uid="{00000000-0005-0000-0000-0000272F0000}"/>
    <cellStyle name="Normal 156 4" xfId="33035" xr:uid="{00000000-0005-0000-0000-0000282F0000}"/>
    <cellStyle name="Normal 156 5" xfId="35011" xr:uid="{00000000-0005-0000-0000-0000292F0000}"/>
    <cellStyle name="Normal 159" xfId="15949" xr:uid="{00000000-0005-0000-0000-00002A2F0000}"/>
    <cellStyle name="Normal 16" xfId="3665" xr:uid="{00000000-0005-0000-0000-00002B2F0000}"/>
    <cellStyle name="Normal 16 2" xfId="3666" xr:uid="{00000000-0005-0000-0000-00002C2F0000}"/>
    <cellStyle name="Normal 16 2 2" xfId="3667" xr:uid="{00000000-0005-0000-0000-00002D2F0000}"/>
    <cellStyle name="Normal 16 2 2 2" xfId="14419" xr:uid="{00000000-0005-0000-0000-00002E2F0000}"/>
    <cellStyle name="Normal 16 2 2 2 2" xfId="28148" xr:uid="{00000000-0005-0000-0000-00002F2F0000}"/>
    <cellStyle name="Normal 16 2 2 2 3" xfId="30503" xr:uid="{00000000-0005-0000-0000-0000302F0000}"/>
    <cellStyle name="Normal 16 2 2 2 4" xfId="33036" xr:uid="{00000000-0005-0000-0000-0000312F0000}"/>
    <cellStyle name="Normal 16 2 2 2 5" xfId="35012" xr:uid="{00000000-0005-0000-0000-0000322F0000}"/>
    <cellStyle name="Normal 16 2 2 3" xfId="19093" xr:uid="{00000000-0005-0000-0000-0000332F0000}"/>
    <cellStyle name="Normal 16 2 2 4" xfId="23528" xr:uid="{00000000-0005-0000-0000-0000342F0000}"/>
    <cellStyle name="Normal 16 2 2 5" xfId="27907" xr:uid="{00000000-0005-0000-0000-0000352F0000}"/>
    <cellStyle name="Normal 16 2 2 6" xfId="30345" xr:uid="{00000000-0005-0000-0000-0000362F0000}"/>
    <cellStyle name="Normal 16 3" xfId="3668" xr:uid="{00000000-0005-0000-0000-0000372F0000}"/>
    <cellStyle name="Normal 16 3 2" xfId="14420" xr:uid="{00000000-0005-0000-0000-0000382F0000}"/>
    <cellStyle name="Normal 16 3 2 2" xfId="28149" xr:uid="{00000000-0005-0000-0000-0000392F0000}"/>
    <cellStyle name="Normal 16 3 2 3" xfId="30504" xr:uid="{00000000-0005-0000-0000-00003A2F0000}"/>
    <cellStyle name="Normal 16 3 2 4" xfId="33037" xr:uid="{00000000-0005-0000-0000-00003B2F0000}"/>
    <cellStyle name="Normal 16 3 2 5" xfId="35013" xr:uid="{00000000-0005-0000-0000-00003C2F0000}"/>
    <cellStyle name="Normal 16 3 3" xfId="19094" xr:uid="{00000000-0005-0000-0000-00003D2F0000}"/>
    <cellStyle name="Normal 16 3 4" xfId="23527" xr:uid="{00000000-0005-0000-0000-00003E2F0000}"/>
    <cellStyle name="Normal 16 3 5" xfId="27908" xr:uid="{00000000-0005-0000-0000-00003F2F0000}"/>
    <cellStyle name="Normal 16 3 6" xfId="30346" xr:uid="{00000000-0005-0000-0000-0000402F0000}"/>
    <cellStyle name="Normal 160" xfId="25273" xr:uid="{00000000-0005-0000-0000-0000412F0000}"/>
    <cellStyle name="Normal 17" xfId="3669" xr:uid="{00000000-0005-0000-0000-0000422F0000}"/>
    <cellStyle name="Normal 17 2" xfId="3670" xr:uid="{00000000-0005-0000-0000-0000432F0000}"/>
    <cellStyle name="Normal 17 2 2" xfId="3671" xr:uid="{00000000-0005-0000-0000-0000442F0000}"/>
    <cellStyle name="Normal 17 2 2 2" xfId="14421" xr:uid="{00000000-0005-0000-0000-0000452F0000}"/>
    <cellStyle name="Normal 17 2 2 2 2" xfId="28150" xr:uid="{00000000-0005-0000-0000-0000462F0000}"/>
    <cellStyle name="Normal 17 2 2 2 3" xfId="30505" xr:uid="{00000000-0005-0000-0000-0000472F0000}"/>
    <cellStyle name="Normal 17 2 2 2 4" xfId="33038" xr:uid="{00000000-0005-0000-0000-0000482F0000}"/>
    <cellStyle name="Normal 17 2 2 2 5" xfId="35014" xr:uid="{00000000-0005-0000-0000-0000492F0000}"/>
    <cellStyle name="Normal 17 2 2 3" xfId="19097" xr:uid="{00000000-0005-0000-0000-00004A2F0000}"/>
    <cellStyle name="Normal 17 2 2 4" xfId="23524" xr:uid="{00000000-0005-0000-0000-00004B2F0000}"/>
    <cellStyle name="Normal 17 2 2 5" xfId="19310" xr:uid="{00000000-0005-0000-0000-00004C2F0000}"/>
    <cellStyle name="Normal 17 2 2 6" xfId="30347" xr:uid="{00000000-0005-0000-0000-00004D2F0000}"/>
    <cellStyle name="Normal 17 3" xfId="3672" xr:uid="{00000000-0005-0000-0000-00004E2F0000}"/>
    <cellStyle name="Normal 17 3 2" xfId="14422" xr:uid="{00000000-0005-0000-0000-00004F2F0000}"/>
    <cellStyle name="Normal 17 3 2 2" xfId="28151" xr:uid="{00000000-0005-0000-0000-0000502F0000}"/>
    <cellStyle name="Normal 17 3 2 3" xfId="30506" xr:uid="{00000000-0005-0000-0000-0000512F0000}"/>
    <cellStyle name="Normal 17 3 2 4" xfId="33039" xr:uid="{00000000-0005-0000-0000-0000522F0000}"/>
    <cellStyle name="Normal 17 3 2 5" xfId="35015" xr:uid="{00000000-0005-0000-0000-0000532F0000}"/>
    <cellStyle name="Normal 17 3 3" xfId="19098" xr:uid="{00000000-0005-0000-0000-0000542F0000}"/>
    <cellStyle name="Normal 17 3 4" xfId="23523" xr:uid="{00000000-0005-0000-0000-0000552F0000}"/>
    <cellStyle name="Normal 17 3 5" xfId="29797" xr:uid="{00000000-0005-0000-0000-0000562F0000}"/>
    <cellStyle name="Normal 17 3 6" xfId="30348" xr:uid="{00000000-0005-0000-0000-0000572F0000}"/>
    <cellStyle name="Normal 18" xfId="3673" xr:uid="{00000000-0005-0000-0000-0000582F0000}"/>
    <cellStyle name="Normal 18 2" xfId="3674" xr:uid="{00000000-0005-0000-0000-0000592F0000}"/>
    <cellStyle name="Normal 18 2 2" xfId="14423" xr:uid="{00000000-0005-0000-0000-00005A2F0000}"/>
    <cellStyle name="Normal 18 2 2 2" xfId="28152" xr:uid="{00000000-0005-0000-0000-00005B2F0000}"/>
    <cellStyle name="Normal 18 2 2 3" xfId="30507" xr:uid="{00000000-0005-0000-0000-00005C2F0000}"/>
    <cellStyle name="Normal 18 2 2 4" xfId="33040" xr:uid="{00000000-0005-0000-0000-00005D2F0000}"/>
    <cellStyle name="Normal 18 2 2 5" xfId="35016" xr:uid="{00000000-0005-0000-0000-00005E2F0000}"/>
    <cellStyle name="Normal 18 2 3" xfId="19100" xr:uid="{00000000-0005-0000-0000-00005F2F0000}"/>
    <cellStyle name="Normal 18 2 4" xfId="26740" xr:uid="{00000000-0005-0000-0000-0000602F0000}"/>
    <cellStyle name="Normal 18 2 5" xfId="19294" xr:uid="{00000000-0005-0000-0000-0000612F0000}"/>
    <cellStyle name="Normal 18 2 6" xfId="30349" xr:uid="{00000000-0005-0000-0000-0000622F0000}"/>
    <cellStyle name="Normal 18 3" xfId="3675" xr:uid="{00000000-0005-0000-0000-0000632F0000}"/>
    <cellStyle name="Normal 18 3 2" xfId="14424" xr:uid="{00000000-0005-0000-0000-0000642F0000}"/>
    <cellStyle name="Normal 18 3 2 2" xfId="28153" xr:uid="{00000000-0005-0000-0000-0000652F0000}"/>
    <cellStyle name="Normal 18 3 2 3" xfId="30508" xr:uid="{00000000-0005-0000-0000-0000662F0000}"/>
    <cellStyle name="Normal 18 3 2 4" xfId="33041" xr:uid="{00000000-0005-0000-0000-0000672F0000}"/>
    <cellStyle name="Normal 18 3 2 5" xfId="35017" xr:uid="{00000000-0005-0000-0000-0000682F0000}"/>
    <cellStyle name="Normal 18 3 3" xfId="19101" xr:uid="{00000000-0005-0000-0000-0000692F0000}"/>
    <cellStyle name="Normal 18 3 4" xfId="26739" xr:uid="{00000000-0005-0000-0000-00006A2F0000}"/>
    <cellStyle name="Normal 18 3 5" xfId="19295" xr:uid="{00000000-0005-0000-0000-00006B2F0000}"/>
    <cellStyle name="Normal 18 3 6" xfId="30350" xr:uid="{00000000-0005-0000-0000-00006C2F0000}"/>
    <cellStyle name="Normal 18_CTMTQG 2015" xfId="12690" xr:uid="{00000000-0005-0000-0000-00006D2F0000}"/>
    <cellStyle name="Normal 19" xfId="3676" xr:uid="{00000000-0005-0000-0000-00006E2F0000}"/>
    <cellStyle name="Normal 19 2" xfId="3677" xr:uid="{00000000-0005-0000-0000-00006F2F0000}"/>
    <cellStyle name="Normal 19 2 2" xfId="14425" xr:uid="{00000000-0005-0000-0000-0000702F0000}"/>
    <cellStyle name="Normal 19 2 2 2" xfId="28154" xr:uid="{00000000-0005-0000-0000-0000712F0000}"/>
    <cellStyle name="Normal 19 2 2 3" xfId="30509" xr:uid="{00000000-0005-0000-0000-0000722F0000}"/>
    <cellStyle name="Normal 19 2 2 4" xfId="33042" xr:uid="{00000000-0005-0000-0000-0000732F0000}"/>
    <cellStyle name="Normal 19 2 2 5" xfId="35018" xr:uid="{00000000-0005-0000-0000-0000742F0000}"/>
    <cellStyle name="Normal 19 2 3" xfId="19103" xr:uid="{00000000-0005-0000-0000-0000752F0000}"/>
    <cellStyle name="Normal 19 2 4" xfId="29051" xr:uid="{00000000-0005-0000-0000-0000762F0000}"/>
    <cellStyle name="Normal 19 2 5" xfId="19297" xr:uid="{00000000-0005-0000-0000-0000772F0000}"/>
    <cellStyle name="Normal 19 2 6" xfId="31949" xr:uid="{00000000-0005-0000-0000-0000782F0000}"/>
    <cellStyle name="Normal 19 3" xfId="3678" xr:uid="{00000000-0005-0000-0000-0000792F0000}"/>
    <cellStyle name="Normal 19 3 2" xfId="3679" xr:uid="{00000000-0005-0000-0000-00007A2F0000}"/>
    <cellStyle name="Normal 19 3 3" xfId="3680" xr:uid="{00000000-0005-0000-0000-00007B2F0000}"/>
    <cellStyle name="Normal 19 4" xfId="3681" xr:uid="{00000000-0005-0000-0000-00007C2F0000}"/>
    <cellStyle name="Normal 19 4 2" xfId="3682" xr:uid="{00000000-0005-0000-0000-00007D2F0000}"/>
    <cellStyle name="Normal 19 4 3" xfId="3683" xr:uid="{00000000-0005-0000-0000-00007E2F0000}"/>
    <cellStyle name="Normal 19 5" xfId="3684" xr:uid="{00000000-0005-0000-0000-00007F2F0000}"/>
    <cellStyle name="Normal 19 6" xfId="3685" xr:uid="{00000000-0005-0000-0000-0000802F0000}"/>
    <cellStyle name="Normal 19 7" xfId="3686" xr:uid="{00000000-0005-0000-0000-0000812F0000}"/>
    <cellStyle name="Normal 2" xfId="104" xr:uid="{00000000-0005-0000-0000-0000822F0000}"/>
    <cellStyle name="Normal 2 10" xfId="3688" xr:uid="{00000000-0005-0000-0000-0000832F0000}"/>
    <cellStyle name="Normal 2 11" xfId="3689" xr:uid="{00000000-0005-0000-0000-0000842F0000}"/>
    <cellStyle name="Normal 2 12" xfId="3690" xr:uid="{00000000-0005-0000-0000-0000852F0000}"/>
    <cellStyle name="Normal 2 13" xfId="3691" xr:uid="{00000000-0005-0000-0000-0000862F0000}"/>
    <cellStyle name="Normal 2 14" xfId="3692" xr:uid="{00000000-0005-0000-0000-0000872F0000}"/>
    <cellStyle name="Normal 2 14 2" xfId="3693" xr:uid="{00000000-0005-0000-0000-0000882F0000}"/>
    <cellStyle name="Normal 2 14 3" xfId="3694" xr:uid="{00000000-0005-0000-0000-0000892F0000}"/>
    <cellStyle name="Normal 2 14 4" xfId="3695" xr:uid="{00000000-0005-0000-0000-00008A2F0000}"/>
    <cellStyle name="Normal 2 14 5" xfId="3696" xr:uid="{00000000-0005-0000-0000-00008B2F0000}"/>
    <cellStyle name="Normal 2 14 6" xfId="3697" xr:uid="{00000000-0005-0000-0000-00008C2F0000}"/>
    <cellStyle name="Normal 2 15" xfId="3698" xr:uid="{00000000-0005-0000-0000-00008D2F0000}"/>
    <cellStyle name="Normal 2 15 2" xfId="3699" xr:uid="{00000000-0005-0000-0000-00008E2F0000}"/>
    <cellStyle name="Normal 2 16" xfId="3700" xr:uid="{00000000-0005-0000-0000-00008F2F0000}"/>
    <cellStyle name="Normal 2 16 2" xfId="3701" xr:uid="{00000000-0005-0000-0000-0000902F0000}"/>
    <cellStyle name="Normal 2 17" xfId="3702" xr:uid="{00000000-0005-0000-0000-0000912F0000}"/>
    <cellStyle name="Normal 2 18" xfId="3703" xr:uid="{00000000-0005-0000-0000-0000922F0000}"/>
    <cellStyle name="Normal 2 19" xfId="12691" xr:uid="{00000000-0005-0000-0000-0000932F0000}"/>
    <cellStyle name="Normal 2 2" xfId="105" xr:uid="{00000000-0005-0000-0000-0000942F0000}"/>
    <cellStyle name="Normal 2 2 10" xfId="15918" xr:uid="{00000000-0005-0000-0000-0000952F0000}"/>
    <cellStyle name="Normal 2 2 11" xfId="29276" xr:uid="{00000000-0005-0000-0000-0000962F0000}"/>
    <cellStyle name="Normal 2 2 12" xfId="31457" xr:uid="{00000000-0005-0000-0000-0000972F0000}"/>
    <cellStyle name="Normal 2 2 13" xfId="34063" xr:uid="{00000000-0005-0000-0000-0000982F0000}"/>
    <cellStyle name="Normal 2 2 2" xfId="3705" xr:uid="{00000000-0005-0000-0000-0000992F0000}"/>
    <cellStyle name="Normal 2 2 2 2" xfId="3706" xr:uid="{00000000-0005-0000-0000-00009A2F0000}"/>
    <cellStyle name="Normal 2 2 2 2 2" xfId="3707" xr:uid="{00000000-0005-0000-0000-00009B2F0000}"/>
    <cellStyle name="Normal 2 2 2 2 3" xfId="3708" xr:uid="{00000000-0005-0000-0000-00009C2F0000}"/>
    <cellStyle name="Normal 2 2 2 3" xfId="3709" xr:uid="{00000000-0005-0000-0000-00009D2F0000}"/>
    <cellStyle name="Normal 2 2 2_A160621 Dia phuong bao cao" xfId="3710" xr:uid="{00000000-0005-0000-0000-00009E2F0000}"/>
    <cellStyle name="Normal 2 2 3" xfId="3711" xr:uid="{00000000-0005-0000-0000-00009F2F0000}"/>
    <cellStyle name="Normal 2 2 4" xfId="3712" xr:uid="{00000000-0005-0000-0000-0000A02F0000}"/>
    <cellStyle name="Normal 2 2 4 2" xfId="12692" xr:uid="{00000000-0005-0000-0000-0000A12F0000}"/>
    <cellStyle name="Normal 2 2 5" xfId="3713" xr:uid="{00000000-0005-0000-0000-0000A22F0000}"/>
    <cellStyle name="Normal 2 2 6" xfId="3714" xr:uid="{00000000-0005-0000-0000-0000A32F0000}"/>
    <cellStyle name="Normal 2 2 7" xfId="13245" xr:uid="{00000000-0005-0000-0000-0000A42F0000}"/>
    <cellStyle name="Normal 2 2 8" xfId="3704" xr:uid="{00000000-0005-0000-0000-0000A52F0000}"/>
    <cellStyle name="Normal 2 2 9" xfId="14426" xr:uid="{00000000-0005-0000-0000-0000A62F0000}"/>
    <cellStyle name="Normal 2 2_160505 BIEU CHI CÂN ĐÓI NSDP TREN DAU DAN" xfId="12693" xr:uid="{00000000-0005-0000-0000-0000A72F0000}"/>
    <cellStyle name="Normal 2 20" xfId="12694" xr:uid="{00000000-0005-0000-0000-0000A82F0000}"/>
    <cellStyle name="Normal 2 21" xfId="12695" xr:uid="{00000000-0005-0000-0000-0000A92F0000}"/>
    <cellStyle name="Normal 2 22" xfId="12696" xr:uid="{00000000-0005-0000-0000-0000AA2F0000}"/>
    <cellStyle name="Normal 2 23" xfId="12697" xr:uid="{00000000-0005-0000-0000-0000AB2F0000}"/>
    <cellStyle name="Normal 2 24" xfId="12698" xr:uid="{00000000-0005-0000-0000-0000AC2F0000}"/>
    <cellStyle name="Normal 2 25" xfId="12699" xr:uid="{00000000-0005-0000-0000-0000AD2F0000}"/>
    <cellStyle name="Normal 2 26" xfId="13244" xr:uid="{00000000-0005-0000-0000-0000AE2F0000}"/>
    <cellStyle name="Normal 2 27" xfId="3687" xr:uid="{00000000-0005-0000-0000-0000AF2F0000}"/>
    <cellStyle name="Normal 2 28" xfId="14427" xr:uid="{00000000-0005-0000-0000-0000B02F0000}"/>
    <cellStyle name="Normal 2 29" xfId="15819" xr:uid="{00000000-0005-0000-0000-0000B12F0000}"/>
    <cellStyle name="Normal 2 29 2" xfId="29311" xr:uid="{00000000-0005-0000-0000-0000B22F0000}"/>
    <cellStyle name="Normal 2 29 3" xfId="31498" xr:uid="{00000000-0005-0000-0000-0000B32F0000}"/>
    <cellStyle name="Normal 2 29 4" xfId="34075" xr:uid="{00000000-0005-0000-0000-0000B42F0000}"/>
    <cellStyle name="Normal 2 29 5" xfId="35138" xr:uid="{00000000-0005-0000-0000-0000B52F0000}"/>
    <cellStyle name="Normal 2 3" xfId="106" xr:uid="{00000000-0005-0000-0000-0000B62F0000}"/>
    <cellStyle name="Normal 2 3 10" xfId="29245" xr:uid="{00000000-0005-0000-0000-0000B72F0000}"/>
    <cellStyle name="Normal 2 3 11" xfId="31456" xr:uid="{00000000-0005-0000-0000-0000B82F0000}"/>
    <cellStyle name="Normal 2 3 12" xfId="34062" xr:uid="{00000000-0005-0000-0000-0000B92F0000}"/>
    <cellStyle name="Normal 2 3 2" xfId="3716" xr:uid="{00000000-0005-0000-0000-0000BA2F0000}"/>
    <cellStyle name="Normal 2 3 2 2" xfId="3717" xr:uid="{00000000-0005-0000-0000-0000BB2F0000}"/>
    <cellStyle name="Normal 2 3 2 3" xfId="3718" xr:uid="{00000000-0005-0000-0000-0000BC2F0000}"/>
    <cellStyle name="Normal 2 3 3" xfId="3719" xr:uid="{00000000-0005-0000-0000-0000BD2F0000}"/>
    <cellStyle name="Normal 2 3 3 2" xfId="3720" xr:uid="{00000000-0005-0000-0000-0000BE2F0000}"/>
    <cellStyle name="Normal 2 3 4" xfId="3721" xr:uid="{00000000-0005-0000-0000-0000BF2F0000}"/>
    <cellStyle name="Normal 2 3 5" xfId="3722" xr:uid="{00000000-0005-0000-0000-0000C02F0000}"/>
    <cellStyle name="Normal 2 3 6" xfId="13246" xr:uid="{00000000-0005-0000-0000-0000C12F0000}"/>
    <cellStyle name="Normal 2 3 7" xfId="3715" xr:uid="{00000000-0005-0000-0000-0000C22F0000}"/>
    <cellStyle name="Normal 2 3 8" xfId="12700" xr:uid="{00000000-0005-0000-0000-0000C32F0000}"/>
    <cellStyle name="Normal 2 3 8 2" xfId="14428" xr:uid="{00000000-0005-0000-0000-0000C42F0000}"/>
    <cellStyle name="Normal 2 3 8 2 2" xfId="28157" xr:uid="{00000000-0005-0000-0000-0000C52F0000}"/>
    <cellStyle name="Normal 2 3 8 2 3" xfId="30512" xr:uid="{00000000-0005-0000-0000-0000C62F0000}"/>
    <cellStyle name="Normal 2 3 8 2 4" xfId="33045" xr:uid="{00000000-0005-0000-0000-0000C72F0000}"/>
    <cellStyle name="Normal 2 3 8 2 5" xfId="35019" xr:uid="{00000000-0005-0000-0000-0000C82F0000}"/>
    <cellStyle name="Normal 2 3 8 3" xfId="26551" xr:uid="{00000000-0005-0000-0000-0000C92F0000}"/>
    <cellStyle name="Normal 2 3 8 4" xfId="29335" xr:uid="{00000000-0005-0000-0000-0000CA2F0000}"/>
    <cellStyle name="Normal 2 3 8 5" xfId="31597" xr:uid="{00000000-0005-0000-0000-0000CB2F0000}"/>
    <cellStyle name="Normal 2 3 8 6" xfId="34078" xr:uid="{00000000-0005-0000-0000-0000CC2F0000}"/>
    <cellStyle name="Normal 2 3 9" xfId="15919" xr:uid="{00000000-0005-0000-0000-0000CD2F0000}"/>
    <cellStyle name="Normal 2 3_160505 BIEU CHI CÂN ĐÓI NSDP TREN DAU DAN" xfId="12701" xr:uid="{00000000-0005-0000-0000-0000CE2F0000}"/>
    <cellStyle name="Normal 2 30" xfId="15917" xr:uid="{00000000-0005-0000-0000-0000CF2F0000}"/>
    <cellStyle name="Normal 2 31" xfId="29277" xr:uid="{00000000-0005-0000-0000-0000D02F0000}"/>
    <cellStyle name="Normal 2 32" xfId="12702" xr:uid="{00000000-0005-0000-0000-0000D12F0000}"/>
    <cellStyle name="Normal 2 33" xfId="31458" xr:uid="{00000000-0005-0000-0000-0000D22F0000}"/>
    <cellStyle name="Normal 2 34" xfId="34064" xr:uid="{00000000-0005-0000-0000-0000D32F0000}"/>
    <cellStyle name="Normal 2 4" xfId="3723" xr:uid="{00000000-0005-0000-0000-0000D42F0000}"/>
    <cellStyle name="Normal 2 4 2" xfId="3724" xr:uid="{00000000-0005-0000-0000-0000D52F0000}"/>
    <cellStyle name="Normal 2 4 3" xfId="3725" xr:uid="{00000000-0005-0000-0000-0000D62F0000}"/>
    <cellStyle name="Normal 2 5" xfId="3726" xr:uid="{00000000-0005-0000-0000-0000D72F0000}"/>
    <cellStyle name="Normal 2 5 2" xfId="3727" xr:uid="{00000000-0005-0000-0000-0000D82F0000}"/>
    <cellStyle name="Normal 2 6" xfId="3728" xr:uid="{00000000-0005-0000-0000-0000D92F0000}"/>
    <cellStyle name="Normal 2 7" xfId="3729" xr:uid="{00000000-0005-0000-0000-0000DA2F0000}"/>
    <cellStyle name="Normal 2 8" xfId="3730" xr:uid="{00000000-0005-0000-0000-0000DB2F0000}"/>
    <cellStyle name="Normal 2 9" xfId="3731" xr:uid="{00000000-0005-0000-0000-0000DC2F0000}"/>
    <cellStyle name="Normal 2_1- DT8a+DT8b-lam DT2014" xfId="3732" xr:uid="{00000000-0005-0000-0000-0000DD2F0000}"/>
    <cellStyle name="Normal 20" xfId="3733" xr:uid="{00000000-0005-0000-0000-0000DE2F0000}"/>
    <cellStyle name="Normal 20 2" xfId="3734" xr:uid="{00000000-0005-0000-0000-0000DF2F0000}"/>
    <cellStyle name="Normal 20 3" xfId="3735" xr:uid="{00000000-0005-0000-0000-0000E02F0000}"/>
    <cellStyle name="Normal 20 3 2" xfId="14429" xr:uid="{00000000-0005-0000-0000-0000E12F0000}"/>
    <cellStyle name="Normal 20 3 2 2" xfId="28158" xr:uid="{00000000-0005-0000-0000-0000E22F0000}"/>
    <cellStyle name="Normal 20 3 2 3" xfId="30513" xr:uid="{00000000-0005-0000-0000-0000E32F0000}"/>
    <cellStyle name="Normal 20 3 2 4" xfId="33046" xr:uid="{00000000-0005-0000-0000-0000E42F0000}"/>
    <cellStyle name="Normal 20 3 2 5" xfId="35020" xr:uid="{00000000-0005-0000-0000-0000E52F0000}"/>
    <cellStyle name="Normal 20 3 3" xfId="19161" xr:uid="{00000000-0005-0000-0000-0000E62F0000}"/>
    <cellStyle name="Normal 20 3 4" xfId="23482" xr:uid="{00000000-0005-0000-0000-0000E72F0000}"/>
    <cellStyle name="Normal 20 3 5" xfId="19352" xr:uid="{00000000-0005-0000-0000-0000E82F0000}"/>
    <cellStyle name="Normal 20 3 6" xfId="23403" xr:uid="{00000000-0005-0000-0000-0000E92F0000}"/>
    <cellStyle name="Normal 20 4" xfId="3736" xr:uid="{00000000-0005-0000-0000-0000EA2F0000}"/>
    <cellStyle name="Normal 21" xfId="3737" xr:uid="{00000000-0005-0000-0000-0000EB2F0000}"/>
    <cellStyle name="Normal 21 2" xfId="3738" xr:uid="{00000000-0005-0000-0000-0000EC2F0000}"/>
    <cellStyle name="Normal 21 3" xfId="3739" xr:uid="{00000000-0005-0000-0000-0000ED2F0000}"/>
    <cellStyle name="Normal 21 3 2" xfId="14430" xr:uid="{00000000-0005-0000-0000-0000EE2F0000}"/>
    <cellStyle name="Normal 21 3 2 2" xfId="28159" xr:uid="{00000000-0005-0000-0000-0000EF2F0000}"/>
    <cellStyle name="Normal 21 3 2 3" xfId="30514" xr:uid="{00000000-0005-0000-0000-0000F02F0000}"/>
    <cellStyle name="Normal 21 3 2 4" xfId="33047" xr:uid="{00000000-0005-0000-0000-0000F12F0000}"/>
    <cellStyle name="Normal 21 3 2 5" xfId="35021" xr:uid="{00000000-0005-0000-0000-0000F22F0000}"/>
    <cellStyle name="Normal 21 3 3" xfId="19165" xr:uid="{00000000-0005-0000-0000-0000F32F0000}"/>
    <cellStyle name="Normal 21 3 4" xfId="23478" xr:uid="{00000000-0005-0000-0000-0000F42F0000}"/>
    <cellStyle name="Normal 21 3 5" xfId="19356" xr:uid="{00000000-0005-0000-0000-0000F52F0000}"/>
    <cellStyle name="Normal 21 3 6" xfId="23402" xr:uid="{00000000-0005-0000-0000-0000F62F0000}"/>
    <cellStyle name="Normal 21 4" xfId="3740" xr:uid="{00000000-0005-0000-0000-0000F72F0000}"/>
    <cellStyle name="Normal 22" xfId="3741" xr:uid="{00000000-0005-0000-0000-0000F82F0000}"/>
    <cellStyle name="Normal 22 2" xfId="3742" xr:uid="{00000000-0005-0000-0000-0000F92F0000}"/>
    <cellStyle name="Normal 22 2 2" xfId="3743" xr:uid="{00000000-0005-0000-0000-0000FA2F0000}"/>
    <cellStyle name="Normal 22 3" xfId="3744" xr:uid="{00000000-0005-0000-0000-0000FB2F0000}"/>
    <cellStyle name="Normal 22 3 2" xfId="14431" xr:uid="{00000000-0005-0000-0000-0000FC2F0000}"/>
    <cellStyle name="Normal 22 3 2 2" xfId="28160" xr:uid="{00000000-0005-0000-0000-0000FD2F0000}"/>
    <cellStyle name="Normal 22 3 2 3" xfId="30515" xr:uid="{00000000-0005-0000-0000-0000FE2F0000}"/>
    <cellStyle name="Normal 22 3 2 4" xfId="33048" xr:uid="{00000000-0005-0000-0000-0000FF2F0000}"/>
    <cellStyle name="Normal 22 3 2 5" xfId="35022" xr:uid="{00000000-0005-0000-0000-000000300000}"/>
    <cellStyle name="Normal 22 3 3" xfId="19170" xr:uid="{00000000-0005-0000-0000-000001300000}"/>
    <cellStyle name="Normal 22 3 4" xfId="26733" xr:uid="{00000000-0005-0000-0000-000002300000}"/>
    <cellStyle name="Normal 22 3 5" xfId="19362" xr:uid="{00000000-0005-0000-0000-000003300000}"/>
    <cellStyle name="Normal 22 3 6" xfId="23401" xr:uid="{00000000-0005-0000-0000-000004300000}"/>
    <cellStyle name="Normal 23" xfId="3745" xr:uid="{00000000-0005-0000-0000-000005300000}"/>
    <cellStyle name="Normal 23 2" xfId="3746" xr:uid="{00000000-0005-0000-0000-000006300000}"/>
    <cellStyle name="Normal 23 2 2" xfId="14432" xr:uid="{00000000-0005-0000-0000-000007300000}"/>
    <cellStyle name="Normal 23 2 2 2" xfId="28161" xr:uid="{00000000-0005-0000-0000-000008300000}"/>
    <cellStyle name="Normal 23 2 2 3" xfId="30516" xr:uid="{00000000-0005-0000-0000-000009300000}"/>
    <cellStyle name="Normal 23 2 2 4" xfId="33049" xr:uid="{00000000-0005-0000-0000-00000A300000}"/>
    <cellStyle name="Normal 23 2 2 5" xfId="35023" xr:uid="{00000000-0005-0000-0000-00000B300000}"/>
    <cellStyle name="Normal 23 2 3" xfId="19172" xr:uid="{00000000-0005-0000-0000-00000C300000}"/>
    <cellStyle name="Normal 23 2 4" xfId="26731" xr:uid="{00000000-0005-0000-0000-00000D300000}"/>
    <cellStyle name="Normal 23 2 5" xfId="29563" xr:uid="{00000000-0005-0000-0000-00000E300000}"/>
    <cellStyle name="Normal 23 2 6" xfId="23399" xr:uid="{00000000-0005-0000-0000-00000F300000}"/>
    <cellStyle name="Normal 24" xfId="3747" xr:uid="{00000000-0005-0000-0000-000010300000}"/>
    <cellStyle name="Normal 24 2" xfId="3748" xr:uid="{00000000-0005-0000-0000-000011300000}"/>
    <cellStyle name="Normal 24 2 2" xfId="3749" xr:uid="{00000000-0005-0000-0000-000012300000}"/>
    <cellStyle name="Normal 25" xfId="3750" xr:uid="{00000000-0005-0000-0000-000013300000}"/>
    <cellStyle name="Normal 25 2" xfId="3751" xr:uid="{00000000-0005-0000-0000-000014300000}"/>
    <cellStyle name="Normal 25 3" xfId="3752" xr:uid="{00000000-0005-0000-0000-000015300000}"/>
    <cellStyle name="Normal 26" xfId="3753" xr:uid="{00000000-0005-0000-0000-000016300000}"/>
    <cellStyle name="Normal 26 2" xfId="3754" xr:uid="{00000000-0005-0000-0000-000017300000}"/>
    <cellStyle name="Normal 27" xfId="3755" xr:uid="{00000000-0005-0000-0000-000018300000}"/>
    <cellStyle name="Normal 27 2" xfId="3756" xr:uid="{00000000-0005-0000-0000-000019300000}"/>
    <cellStyle name="Normal 27 3" xfId="3757" xr:uid="{00000000-0005-0000-0000-00001A300000}"/>
    <cellStyle name="Normal 28" xfId="3758" xr:uid="{00000000-0005-0000-0000-00001B300000}"/>
    <cellStyle name="Normal 28 2" xfId="3759" xr:uid="{00000000-0005-0000-0000-00001C300000}"/>
    <cellStyle name="Normal 28 2 2" xfId="3760" xr:uid="{00000000-0005-0000-0000-00001D300000}"/>
    <cellStyle name="Normal 28 3" xfId="3761" xr:uid="{00000000-0005-0000-0000-00001E300000}"/>
    <cellStyle name="Normal 28 4" xfId="3762" xr:uid="{00000000-0005-0000-0000-00001F300000}"/>
    <cellStyle name="Normal 28 4 2" xfId="3763" xr:uid="{00000000-0005-0000-0000-000020300000}"/>
    <cellStyle name="Normal 28 5" xfId="12703" xr:uid="{00000000-0005-0000-0000-000021300000}"/>
    <cellStyle name="Normal 28_160623 so kiem tra" xfId="3764" xr:uid="{00000000-0005-0000-0000-000022300000}"/>
    <cellStyle name="Normal 29" xfId="3765" xr:uid="{00000000-0005-0000-0000-000023300000}"/>
    <cellStyle name="Normal 29 2" xfId="3766" xr:uid="{00000000-0005-0000-0000-000024300000}"/>
    <cellStyle name="Normal 29 3" xfId="3767" xr:uid="{00000000-0005-0000-0000-000025300000}"/>
    <cellStyle name="Normal 29_160623 so kiem tra" xfId="3768" xr:uid="{00000000-0005-0000-0000-000026300000}"/>
    <cellStyle name="Normal 3" xfId="107" xr:uid="{00000000-0005-0000-0000-000027300000}"/>
    <cellStyle name="Normal 3 10" xfId="3770" xr:uid="{00000000-0005-0000-0000-000028300000}"/>
    <cellStyle name="Normal 3 11" xfId="3771" xr:uid="{00000000-0005-0000-0000-000029300000}"/>
    <cellStyle name="Normal 3 11 2" xfId="3772" xr:uid="{00000000-0005-0000-0000-00002A300000}"/>
    <cellStyle name="Normal 3 12" xfId="3773" xr:uid="{00000000-0005-0000-0000-00002B300000}"/>
    <cellStyle name="Normal 3 12 2" xfId="3774" xr:uid="{00000000-0005-0000-0000-00002C300000}"/>
    <cellStyle name="Normal 3 13" xfId="3775" xr:uid="{00000000-0005-0000-0000-00002D300000}"/>
    <cellStyle name="Normal 3 13 2" xfId="14433" xr:uid="{00000000-0005-0000-0000-00002E300000}"/>
    <cellStyle name="Normal 3 13 2 2" xfId="28162" xr:uid="{00000000-0005-0000-0000-00002F300000}"/>
    <cellStyle name="Normal 3 13 2 3" xfId="30517" xr:uid="{00000000-0005-0000-0000-000030300000}"/>
    <cellStyle name="Normal 3 13 2 4" xfId="33050" xr:uid="{00000000-0005-0000-0000-000031300000}"/>
    <cellStyle name="Normal 3 13 2 5" xfId="35024" xr:uid="{00000000-0005-0000-0000-000032300000}"/>
    <cellStyle name="Normal 3 13 3" xfId="19200" xr:uid="{00000000-0005-0000-0000-000033300000}"/>
    <cellStyle name="Normal 3 13 4" xfId="23451" xr:uid="{00000000-0005-0000-0000-000034300000}"/>
    <cellStyle name="Normal 3 13 5" xfId="19386" xr:uid="{00000000-0005-0000-0000-000035300000}"/>
    <cellStyle name="Normal 3 13 6" xfId="23397" xr:uid="{00000000-0005-0000-0000-000036300000}"/>
    <cellStyle name="Normal 3 14" xfId="13247" xr:uid="{00000000-0005-0000-0000-000037300000}"/>
    <cellStyle name="Normal 3 15" xfId="3769" xr:uid="{00000000-0005-0000-0000-000038300000}"/>
    <cellStyle name="Normal 3 15 2" xfId="14434" xr:uid="{00000000-0005-0000-0000-000039300000}"/>
    <cellStyle name="Normal 3 15 2 2" xfId="28163" xr:uid="{00000000-0005-0000-0000-00003A300000}"/>
    <cellStyle name="Normal 3 15 2 3" xfId="30518" xr:uid="{00000000-0005-0000-0000-00003B300000}"/>
    <cellStyle name="Normal 3 15 2 4" xfId="33051" xr:uid="{00000000-0005-0000-0000-00003C300000}"/>
    <cellStyle name="Normal 3 15 2 5" xfId="35025" xr:uid="{00000000-0005-0000-0000-00003D300000}"/>
    <cellStyle name="Normal 3 15 3" xfId="19194" xr:uid="{00000000-0005-0000-0000-00003E300000}"/>
    <cellStyle name="Normal 3 15 4" xfId="23454" xr:uid="{00000000-0005-0000-0000-00003F300000}"/>
    <cellStyle name="Normal 3 15 5" xfId="19380" xr:uid="{00000000-0005-0000-0000-000040300000}"/>
    <cellStyle name="Normal 3 15 6" xfId="23398" xr:uid="{00000000-0005-0000-0000-000041300000}"/>
    <cellStyle name="Normal 3 2" xfId="108" xr:uid="{00000000-0005-0000-0000-000042300000}"/>
    <cellStyle name="Normal 3 2 2" xfId="3777" xr:uid="{00000000-0005-0000-0000-000043300000}"/>
    <cellStyle name="Normal 3 2 2 2" xfId="12704" xr:uid="{00000000-0005-0000-0000-000044300000}"/>
    <cellStyle name="Normal 3 2 3" xfId="3778" xr:uid="{00000000-0005-0000-0000-000045300000}"/>
    <cellStyle name="Normal 3 2 4" xfId="3779" xr:uid="{00000000-0005-0000-0000-000046300000}"/>
    <cellStyle name="Normal 3 2 5" xfId="3780" xr:uid="{00000000-0005-0000-0000-000047300000}"/>
    <cellStyle name="Normal 3 2 6" xfId="13248" xr:uid="{00000000-0005-0000-0000-000048300000}"/>
    <cellStyle name="Normal 3 2 7" xfId="3776" xr:uid="{00000000-0005-0000-0000-000049300000}"/>
    <cellStyle name="Normal 3 2_160505 BIEU CHI CÂN ĐÓI NSDP TREN DAU DAN" xfId="12705" xr:uid="{00000000-0005-0000-0000-00004A300000}"/>
    <cellStyle name="Normal 3 3" xfId="3781" xr:uid="{00000000-0005-0000-0000-00004B300000}"/>
    <cellStyle name="Normal 3 3 2" xfId="3782" xr:uid="{00000000-0005-0000-0000-00004C300000}"/>
    <cellStyle name="Normal 3 4" xfId="3783" xr:uid="{00000000-0005-0000-0000-00004D300000}"/>
    <cellStyle name="Normal 3 4 2" xfId="3784" xr:uid="{00000000-0005-0000-0000-00004E300000}"/>
    <cellStyle name="Normal 3 4 3" xfId="3785" xr:uid="{00000000-0005-0000-0000-00004F300000}"/>
    <cellStyle name="Normal 3 4 4" xfId="3786" xr:uid="{00000000-0005-0000-0000-000050300000}"/>
    <cellStyle name="Normal 3 4_160623 so kiem tra" xfId="3787" xr:uid="{00000000-0005-0000-0000-000051300000}"/>
    <cellStyle name="Normal 3 5" xfId="3788" xr:uid="{00000000-0005-0000-0000-000052300000}"/>
    <cellStyle name="Normal 3 6" xfId="3789" xr:uid="{00000000-0005-0000-0000-000053300000}"/>
    <cellStyle name="Normal 3 7" xfId="3790" xr:uid="{00000000-0005-0000-0000-000054300000}"/>
    <cellStyle name="Normal 3 8" xfId="3791" xr:uid="{00000000-0005-0000-0000-000055300000}"/>
    <cellStyle name="Normal 3 9" xfId="3792" xr:uid="{00000000-0005-0000-0000-000056300000}"/>
    <cellStyle name="Normal 3 9 2" xfId="3793" xr:uid="{00000000-0005-0000-0000-000057300000}"/>
    <cellStyle name="Normal 3 9 3" xfId="3794" xr:uid="{00000000-0005-0000-0000-000058300000}"/>
    <cellStyle name="Normal 3_131114- Bieu giao du toan CTMTQG 2014 giao" xfId="3795" xr:uid="{00000000-0005-0000-0000-000059300000}"/>
    <cellStyle name="Normal 30" xfId="3796" xr:uid="{00000000-0005-0000-0000-00005A300000}"/>
    <cellStyle name="Normal 30 2" xfId="3797" xr:uid="{00000000-0005-0000-0000-00005B300000}"/>
    <cellStyle name="Normal 31" xfId="3798" xr:uid="{00000000-0005-0000-0000-00005C300000}"/>
    <cellStyle name="Normal 31 2" xfId="3799" xr:uid="{00000000-0005-0000-0000-00005D300000}"/>
    <cellStyle name="Normal 32" xfId="3800" xr:uid="{00000000-0005-0000-0000-00005E300000}"/>
    <cellStyle name="Normal 32 2" xfId="3801" xr:uid="{00000000-0005-0000-0000-00005F300000}"/>
    <cellStyle name="Normal 32 3" xfId="3802" xr:uid="{00000000-0005-0000-0000-000060300000}"/>
    <cellStyle name="Normal 32 4" xfId="3803" xr:uid="{00000000-0005-0000-0000-000061300000}"/>
    <cellStyle name="Normal 32 5" xfId="3804" xr:uid="{00000000-0005-0000-0000-000062300000}"/>
    <cellStyle name="Normal 33" xfId="3805" xr:uid="{00000000-0005-0000-0000-000063300000}"/>
    <cellStyle name="Normal 33 2" xfId="3806" xr:uid="{00000000-0005-0000-0000-000064300000}"/>
    <cellStyle name="Normal 33 3" xfId="3807" xr:uid="{00000000-0005-0000-0000-000065300000}"/>
    <cellStyle name="Normal 34" xfId="3808" xr:uid="{00000000-0005-0000-0000-000066300000}"/>
    <cellStyle name="Normal 35" xfId="3809" xr:uid="{00000000-0005-0000-0000-000067300000}"/>
    <cellStyle name="Normal 36" xfId="3810" xr:uid="{00000000-0005-0000-0000-000068300000}"/>
    <cellStyle name="Normal 37" xfId="3811" xr:uid="{00000000-0005-0000-0000-000069300000}"/>
    <cellStyle name="Normal 38" xfId="3812" xr:uid="{00000000-0005-0000-0000-00006A300000}"/>
    <cellStyle name="Normal 39" xfId="3813" xr:uid="{00000000-0005-0000-0000-00006B300000}"/>
    <cellStyle name="Normal 4" xfId="110" xr:uid="{00000000-0005-0000-0000-00006C300000}"/>
    <cellStyle name="Normal 4 2" xfId="3815" xr:uid="{00000000-0005-0000-0000-00006D300000}"/>
    <cellStyle name="Normal 4 2 2" xfId="3816" xr:uid="{00000000-0005-0000-0000-00006E300000}"/>
    <cellStyle name="Normal 4 2 3" xfId="3817" xr:uid="{00000000-0005-0000-0000-00006F300000}"/>
    <cellStyle name="Normal 4 2 4" xfId="3818" xr:uid="{00000000-0005-0000-0000-000070300000}"/>
    <cellStyle name="Normal 4 2 4 2" xfId="3819" xr:uid="{00000000-0005-0000-0000-000071300000}"/>
    <cellStyle name="Normal 4 3" xfId="3820" xr:uid="{00000000-0005-0000-0000-000072300000}"/>
    <cellStyle name="Normal 4 4" xfId="3821" xr:uid="{00000000-0005-0000-0000-000073300000}"/>
    <cellStyle name="Normal 4 4 2" xfId="3822" xr:uid="{00000000-0005-0000-0000-000074300000}"/>
    <cellStyle name="Normal 4 5" xfId="3823" xr:uid="{00000000-0005-0000-0000-000075300000}"/>
    <cellStyle name="Normal 4 6" xfId="3824" xr:uid="{00000000-0005-0000-0000-000076300000}"/>
    <cellStyle name="Normal 4 7" xfId="3825" xr:uid="{00000000-0005-0000-0000-000077300000}"/>
    <cellStyle name="Normal 4 8" xfId="3826" xr:uid="{00000000-0005-0000-0000-000078300000}"/>
    <cellStyle name="Normal 4 9" xfId="3814" xr:uid="{00000000-0005-0000-0000-000079300000}"/>
    <cellStyle name="Normal 4_130114 Tong hop DT 2013 - HDND thong qua" xfId="3827" xr:uid="{00000000-0005-0000-0000-00007A300000}"/>
    <cellStyle name="Normal 40" xfId="3828" xr:uid="{00000000-0005-0000-0000-00007B300000}"/>
    <cellStyle name="Normal 41" xfId="3829" xr:uid="{00000000-0005-0000-0000-00007C300000}"/>
    <cellStyle name="Normal 42" xfId="3830" xr:uid="{00000000-0005-0000-0000-00007D300000}"/>
    <cellStyle name="Normal 43" xfId="3831" xr:uid="{00000000-0005-0000-0000-00007E300000}"/>
    <cellStyle name="Normal 44" xfId="3832" xr:uid="{00000000-0005-0000-0000-00007F300000}"/>
    <cellStyle name="Normal 45" xfId="3833" xr:uid="{00000000-0005-0000-0000-000080300000}"/>
    <cellStyle name="Normal 46" xfId="3834" xr:uid="{00000000-0005-0000-0000-000081300000}"/>
    <cellStyle name="Normal 46 3" xfId="3835" xr:uid="{00000000-0005-0000-0000-000082300000}"/>
    <cellStyle name="Normal 47" xfId="3836" xr:uid="{00000000-0005-0000-0000-000083300000}"/>
    <cellStyle name="Normal 48" xfId="3837" xr:uid="{00000000-0005-0000-0000-000084300000}"/>
    <cellStyle name="Normal 49" xfId="3838" xr:uid="{00000000-0005-0000-0000-000085300000}"/>
    <cellStyle name="Normal 5" xfId="111" xr:uid="{00000000-0005-0000-0000-000086300000}"/>
    <cellStyle name="Normal 5 10" xfId="13250" xr:uid="{00000000-0005-0000-0000-000087300000}"/>
    <cellStyle name="Normal 5 11" xfId="3839" xr:uid="{00000000-0005-0000-0000-000088300000}"/>
    <cellStyle name="Normal 5 2" xfId="3840" xr:uid="{00000000-0005-0000-0000-000089300000}"/>
    <cellStyle name="Normal 5 2 2" xfId="3841" xr:uid="{00000000-0005-0000-0000-00008A300000}"/>
    <cellStyle name="Normal 5 3" xfId="3842" xr:uid="{00000000-0005-0000-0000-00008B300000}"/>
    <cellStyle name="Normal 5 3 2" xfId="3843" xr:uid="{00000000-0005-0000-0000-00008C300000}"/>
    <cellStyle name="Normal 5 4" xfId="3844" xr:uid="{00000000-0005-0000-0000-00008D300000}"/>
    <cellStyle name="Normal 5 4 2" xfId="3845" xr:uid="{00000000-0005-0000-0000-00008E300000}"/>
    <cellStyle name="Normal 5 5" xfId="3846" xr:uid="{00000000-0005-0000-0000-00008F300000}"/>
    <cellStyle name="Normal 5 6" xfId="3847" xr:uid="{00000000-0005-0000-0000-000090300000}"/>
    <cellStyle name="Normal 5 7" xfId="3848" xr:uid="{00000000-0005-0000-0000-000091300000}"/>
    <cellStyle name="Normal 5 7 2" xfId="3849" xr:uid="{00000000-0005-0000-0000-000092300000}"/>
    <cellStyle name="Normal 5 7 3" xfId="3850" xr:uid="{00000000-0005-0000-0000-000093300000}"/>
    <cellStyle name="Normal 5 8" xfId="3851" xr:uid="{00000000-0005-0000-0000-000094300000}"/>
    <cellStyle name="Normal 5 9" xfId="3852" xr:uid="{00000000-0005-0000-0000-000095300000}"/>
    <cellStyle name="Normal 5_160505 BIEU CHI CÂN ĐÓI NSDP TREN DAU DAN" xfId="12706" xr:uid="{00000000-0005-0000-0000-000096300000}"/>
    <cellStyle name="Normal 50" xfId="3853" xr:uid="{00000000-0005-0000-0000-000097300000}"/>
    <cellStyle name="Normal 51" xfId="3854" xr:uid="{00000000-0005-0000-0000-000098300000}"/>
    <cellStyle name="Normal 52" xfId="3855" xr:uid="{00000000-0005-0000-0000-000099300000}"/>
    <cellStyle name="Normal 53" xfId="3856" xr:uid="{00000000-0005-0000-0000-00009A300000}"/>
    <cellStyle name="Normal 54" xfId="3857" xr:uid="{00000000-0005-0000-0000-00009B300000}"/>
    <cellStyle name="Normal 55" xfId="3858" xr:uid="{00000000-0005-0000-0000-00009C300000}"/>
    <cellStyle name="Normal 56" xfId="3859" xr:uid="{00000000-0005-0000-0000-00009D300000}"/>
    <cellStyle name="Normal 57" xfId="3860" xr:uid="{00000000-0005-0000-0000-00009E300000}"/>
    <cellStyle name="Normal 58" xfId="3861" xr:uid="{00000000-0005-0000-0000-00009F300000}"/>
    <cellStyle name="Normal 59" xfId="3862" xr:uid="{00000000-0005-0000-0000-0000A0300000}"/>
    <cellStyle name="Normal 6" xfId="40" xr:uid="{00000000-0005-0000-0000-0000A1300000}"/>
    <cellStyle name="Normal 6 10" xfId="3863" xr:uid="{00000000-0005-0000-0000-0000A2300000}"/>
    <cellStyle name="Normal 6 2" xfId="3864" xr:uid="{00000000-0005-0000-0000-0000A3300000}"/>
    <cellStyle name="Normal 6 2 2" xfId="3865" xr:uid="{00000000-0005-0000-0000-0000A4300000}"/>
    <cellStyle name="Normal 6 3" xfId="3866" xr:uid="{00000000-0005-0000-0000-0000A5300000}"/>
    <cellStyle name="Normal 6 3 2" xfId="3867" xr:uid="{00000000-0005-0000-0000-0000A6300000}"/>
    <cellStyle name="Normal 6 3 3" xfId="3868" xr:uid="{00000000-0005-0000-0000-0000A7300000}"/>
    <cellStyle name="Normal 6 4" xfId="3869" xr:uid="{00000000-0005-0000-0000-0000A8300000}"/>
    <cellStyle name="Normal 6 4 2" xfId="3870" xr:uid="{00000000-0005-0000-0000-0000A9300000}"/>
    <cellStyle name="Normal 6 5" xfId="3871" xr:uid="{00000000-0005-0000-0000-0000AA300000}"/>
    <cellStyle name="Normal 6 5 2" xfId="3872" xr:uid="{00000000-0005-0000-0000-0000AB300000}"/>
    <cellStyle name="Normal 6 6" xfId="3873" xr:uid="{00000000-0005-0000-0000-0000AC300000}"/>
    <cellStyle name="Normal 6 7" xfId="3874" xr:uid="{00000000-0005-0000-0000-0000AD300000}"/>
    <cellStyle name="Normal 6 8" xfId="3875" xr:uid="{00000000-0005-0000-0000-0000AE300000}"/>
    <cellStyle name="Normal 6 9" xfId="3876" xr:uid="{00000000-0005-0000-0000-0000AF300000}"/>
    <cellStyle name="Normal 6_131021 TDT VON DAU TU 2014 (CT MTQG) GUI TONG HOP" xfId="3877" xr:uid="{00000000-0005-0000-0000-0000B0300000}"/>
    <cellStyle name="Normal 60" xfId="3878" xr:uid="{00000000-0005-0000-0000-0000B1300000}"/>
    <cellStyle name="Normal 61" xfId="3879" xr:uid="{00000000-0005-0000-0000-0000B2300000}"/>
    <cellStyle name="Normal 62" xfId="3880" xr:uid="{00000000-0005-0000-0000-0000B3300000}"/>
    <cellStyle name="Normal 63" xfId="3881" xr:uid="{00000000-0005-0000-0000-0000B4300000}"/>
    <cellStyle name="Normal 64" xfId="3882" xr:uid="{00000000-0005-0000-0000-0000B5300000}"/>
    <cellStyle name="Normal 65" xfId="3883" xr:uid="{00000000-0005-0000-0000-0000B6300000}"/>
    <cellStyle name="Normal 66" xfId="3884" xr:uid="{00000000-0005-0000-0000-0000B7300000}"/>
    <cellStyle name="Normal 67" xfId="3885" xr:uid="{00000000-0005-0000-0000-0000B8300000}"/>
    <cellStyle name="Normal 68" xfId="3886" xr:uid="{00000000-0005-0000-0000-0000B9300000}"/>
    <cellStyle name="Normal 69" xfId="3887" xr:uid="{00000000-0005-0000-0000-0000BA300000}"/>
    <cellStyle name="Normal 7" xfId="112" xr:uid="{00000000-0005-0000-0000-0000BB300000}"/>
    <cellStyle name="Normal 7 2" xfId="3889" xr:uid="{00000000-0005-0000-0000-0000BC300000}"/>
    <cellStyle name="Normal 7 2 2" xfId="3890" xr:uid="{00000000-0005-0000-0000-0000BD300000}"/>
    <cellStyle name="Normal 7 3" xfId="3891" xr:uid="{00000000-0005-0000-0000-0000BE300000}"/>
    <cellStyle name="Normal 7 4" xfId="3892" xr:uid="{00000000-0005-0000-0000-0000BF300000}"/>
    <cellStyle name="Normal 7 5" xfId="3893" xr:uid="{00000000-0005-0000-0000-0000C0300000}"/>
    <cellStyle name="Normal 7 5 2" xfId="3894" xr:uid="{00000000-0005-0000-0000-0000C1300000}"/>
    <cellStyle name="Normal 7 6" xfId="3895" xr:uid="{00000000-0005-0000-0000-0000C2300000}"/>
    <cellStyle name="Normal 7 7" xfId="13251" xr:uid="{00000000-0005-0000-0000-0000C3300000}"/>
    <cellStyle name="Normal 7 8" xfId="3888" xr:uid="{00000000-0005-0000-0000-0000C4300000}"/>
    <cellStyle name="Normal 7_!1 1 bao cao giao KH ve HTCMT vung TNB   12-12-2011" xfId="12707" xr:uid="{00000000-0005-0000-0000-0000C5300000}"/>
    <cellStyle name="Normal 70" xfId="3896" xr:uid="{00000000-0005-0000-0000-0000C6300000}"/>
    <cellStyle name="Normal 71" xfId="3897" xr:uid="{00000000-0005-0000-0000-0000C7300000}"/>
    <cellStyle name="Normal 72" xfId="3898" xr:uid="{00000000-0005-0000-0000-0000C8300000}"/>
    <cellStyle name="Normal 73" xfId="3899" xr:uid="{00000000-0005-0000-0000-0000C9300000}"/>
    <cellStyle name="Normal 74" xfId="3900" xr:uid="{00000000-0005-0000-0000-0000CA300000}"/>
    <cellStyle name="Normal 75" xfId="3901" xr:uid="{00000000-0005-0000-0000-0000CB300000}"/>
    <cellStyle name="Normal 76" xfId="3902" xr:uid="{00000000-0005-0000-0000-0000CC300000}"/>
    <cellStyle name="Normal 77" xfId="3903" xr:uid="{00000000-0005-0000-0000-0000CD300000}"/>
    <cellStyle name="Normal 78" xfId="3904" xr:uid="{00000000-0005-0000-0000-0000CE300000}"/>
    <cellStyle name="Normal 79" xfId="3905" xr:uid="{00000000-0005-0000-0000-0000CF300000}"/>
    <cellStyle name="Normal 8" xfId="113" xr:uid="{00000000-0005-0000-0000-0000D0300000}"/>
    <cellStyle name="Normal 8 10" xfId="29241" xr:uid="{00000000-0005-0000-0000-0000D1300000}"/>
    <cellStyle name="Normal 8 11" xfId="31449" xr:uid="{00000000-0005-0000-0000-0000D2300000}"/>
    <cellStyle name="Normal 8 12" xfId="34061" xr:uid="{00000000-0005-0000-0000-0000D3300000}"/>
    <cellStyle name="Normal 8 2" xfId="3907" xr:uid="{00000000-0005-0000-0000-0000D4300000}"/>
    <cellStyle name="Normal 8 2 2" xfId="3908" xr:uid="{00000000-0005-0000-0000-0000D5300000}"/>
    <cellStyle name="Normal 8 3" xfId="3909" xr:uid="{00000000-0005-0000-0000-0000D6300000}"/>
    <cellStyle name="Normal 8 4" xfId="3910" xr:uid="{00000000-0005-0000-0000-0000D7300000}"/>
    <cellStyle name="Normal 8 4 2" xfId="3911" xr:uid="{00000000-0005-0000-0000-0000D8300000}"/>
    <cellStyle name="Normal 8 5" xfId="3912" xr:uid="{00000000-0005-0000-0000-0000D9300000}"/>
    <cellStyle name="Normal 8 6" xfId="13252" xr:uid="{00000000-0005-0000-0000-0000DA300000}"/>
    <cellStyle name="Normal 8 6 2" xfId="14435" xr:uid="{00000000-0005-0000-0000-0000DB300000}"/>
    <cellStyle name="Normal 8 6 2 2" xfId="28164" xr:uid="{00000000-0005-0000-0000-0000DC300000}"/>
    <cellStyle name="Normal 8 6 2 3" xfId="30519" xr:uid="{00000000-0005-0000-0000-0000DD300000}"/>
    <cellStyle name="Normal 8 6 2 4" xfId="33052" xr:uid="{00000000-0005-0000-0000-0000DE300000}"/>
    <cellStyle name="Normal 8 6 2 5" xfId="35026" xr:uid="{00000000-0005-0000-0000-0000DF300000}"/>
    <cellStyle name="Normal 8 6 3" xfId="26998" xr:uid="{00000000-0005-0000-0000-0000E0300000}"/>
    <cellStyle name="Normal 8 6 4" xfId="29790" xr:uid="{00000000-0005-0000-0000-0000E1300000}"/>
    <cellStyle name="Normal 8 6 5" xfId="31939" xr:uid="{00000000-0005-0000-0000-0000E2300000}"/>
    <cellStyle name="Normal 8 6 6" xfId="34545" xr:uid="{00000000-0005-0000-0000-0000E3300000}"/>
    <cellStyle name="Normal 8 7" xfId="3906" xr:uid="{00000000-0005-0000-0000-0000E4300000}"/>
    <cellStyle name="Normal 8 8" xfId="14436" xr:uid="{00000000-0005-0000-0000-0000E5300000}"/>
    <cellStyle name="Normal 8 8 2" xfId="28165" xr:uid="{00000000-0005-0000-0000-0000E6300000}"/>
    <cellStyle name="Normal 8 8 3" xfId="30520" xr:uid="{00000000-0005-0000-0000-0000E7300000}"/>
    <cellStyle name="Normal 8 8 4" xfId="33053" xr:uid="{00000000-0005-0000-0000-0000E8300000}"/>
    <cellStyle name="Normal 8 8 5" xfId="35027" xr:uid="{00000000-0005-0000-0000-0000E9300000}"/>
    <cellStyle name="Normal 8 9" xfId="15926" xr:uid="{00000000-0005-0000-0000-0000EA300000}"/>
    <cellStyle name="Normal 8_160627 Dinh muc chi thuong xuyen 2017 -73% - 72-28 theo can doi cua TCT" xfId="3913" xr:uid="{00000000-0005-0000-0000-0000EB300000}"/>
    <cellStyle name="Normal 80" xfId="3914" xr:uid="{00000000-0005-0000-0000-0000EC300000}"/>
    <cellStyle name="Normal 81" xfId="3915" xr:uid="{00000000-0005-0000-0000-0000ED300000}"/>
    <cellStyle name="Normal 82" xfId="3916" xr:uid="{00000000-0005-0000-0000-0000EE300000}"/>
    <cellStyle name="Normal 83" xfId="3917" xr:uid="{00000000-0005-0000-0000-0000EF300000}"/>
    <cellStyle name="Normal 84" xfId="3918" xr:uid="{00000000-0005-0000-0000-0000F0300000}"/>
    <cellStyle name="Normal 85" xfId="3919" xr:uid="{00000000-0005-0000-0000-0000F1300000}"/>
    <cellStyle name="Normal 86" xfId="3920" xr:uid="{00000000-0005-0000-0000-0000F2300000}"/>
    <cellStyle name="Normal 87" xfId="3921" xr:uid="{00000000-0005-0000-0000-0000F3300000}"/>
    <cellStyle name="Normal 88" xfId="3922" xr:uid="{00000000-0005-0000-0000-0000F4300000}"/>
    <cellStyle name="Normal 89" xfId="3923" xr:uid="{00000000-0005-0000-0000-0000F5300000}"/>
    <cellStyle name="Normal 9" xfId="3924" xr:uid="{00000000-0005-0000-0000-0000F6300000}"/>
    <cellStyle name="Normal 9 2" xfId="3925" xr:uid="{00000000-0005-0000-0000-0000F7300000}"/>
    <cellStyle name="Normal 9 2 2" xfId="3926" xr:uid="{00000000-0005-0000-0000-0000F8300000}"/>
    <cellStyle name="Normal 9 2 2 2" xfId="14437" xr:uid="{00000000-0005-0000-0000-0000F9300000}"/>
    <cellStyle name="Normal 9 2 2 2 2" xfId="28166" xr:uid="{00000000-0005-0000-0000-0000FA300000}"/>
    <cellStyle name="Normal 9 2 2 2 3" xfId="30521" xr:uid="{00000000-0005-0000-0000-0000FB300000}"/>
    <cellStyle name="Normal 9 2 2 2 4" xfId="33054" xr:uid="{00000000-0005-0000-0000-0000FC300000}"/>
    <cellStyle name="Normal 9 2 2 2 5" xfId="35028" xr:uid="{00000000-0005-0000-0000-0000FD300000}"/>
    <cellStyle name="Normal 9 2 2 3" xfId="19351" xr:uid="{00000000-0005-0000-0000-0000FE300000}"/>
    <cellStyle name="Normal 9 2 2 4" xfId="23405" xr:uid="{00000000-0005-0000-0000-0000FF300000}"/>
    <cellStyle name="Normal 9 2 2 5" xfId="28209" xr:uid="{00000000-0005-0000-0000-000000310000}"/>
    <cellStyle name="Normal 9 2 2 6" xfId="23091" xr:uid="{00000000-0005-0000-0000-000001310000}"/>
    <cellStyle name="Normal 9 3" xfId="3927" xr:uid="{00000000-0005-0000-0000-000002310000}"/>
    <cellStyle name="Normal 9 3 2" xfId="3928" xr:uid="{00000000-0005-0000-0000-000003310000}"/>
    <cellStyle name="Normal 9 4" xfId="3929" xr:uid="{00000000-0005-0000-0000-000004310000}"/>
    <cellStyle name="Normal 9 4 2" xfId="3930" xr:uid="{00000000-0005-0000-0000-000005310000}"/>
    <cellStyle name="Normal 9 5" xfId="3931" xr:uid="{00000000-0005-0000-0000-000006310000}"/>
    <cellStyle name="Normal 9_160627 Dinh muc chi thuong xuyen 2017 -73% - 72-28 theo can doi cua TCT" xfId="3932" xr:uid="{00000000-0005-0000-0000-000007310000}"/>
    <cellStyle name="Normal 90" xfId="3933" xr:uid="{00000000-0005-0000-0000-000008310000}"/>
    <cellStyle name="Normal 91" xfId="3934" xr:uid="{00000000-0005-0000-0000-000009310000}"/>
    <cellStyle name="Normal 91 2" xfId="3935" xr:uid="{00000000-0005-0000-0000-00000A310000}"/>
    <cellStyle name="Normal 91 2 2" xfId="3936" xr:uid="{00000000-0005-0000-0000-00000B310000}"/>
    <cellStyle name="Normal 91 2 2 2" xfId="3937" xr:uid="{00000000-0005-0000-0000-00000C310000}"/>
    <cellStyle name="Normal 91 2 3" xfId="14438" xr:uid="{00000000-0005-0000-0000-00000D310000}"/>
    <cellStyle name="Normal 91 2 3 2" xfId="28167" xr:uid="{00000000-0005-0000-0000-00000E310000}"/>
    <cellStyle name="Normal 91 2 3 3" xfId="30522" xr:uid="{00000000-0005-0000-0000-00000F310000}"/>
    <cellStyle name="Normal 91 2 3 4" xfId="33055" xr:uid="{00000000-0005-0000-0000-000010310000}"/>
    <cellStyle name="Normal 91 2 3 5" xfId="35029" xr:uid="{00000000-0005-0000-0000-000011310000}"/>
    <cellStyle name="Normal 91 2 4" xfId="19360" xr:uid="{00000000-0005-0000-0000-000012310000}"/>
    <cellStyle name="Normal 91 2 5" xfId="23404" xr:uid="{00000000-0005-0000-0000-000013310000}"/>
    <cellStyle name="Normal 91 2 6" xfId="28218" xr:uid="{00000000-0005-0000-0000-000014310000}"/>
    <cellStyle name="Normal 91 2 7" xfId="30524" xr:uid="{00000000-0005-0000-0000-000015310000}"/>
    <cellStyle name="Normal 91 3" xfId="3938" xr:uid="{00000000-0005-0000-0000-000016310000}"/>
    <cellStyle name="Normal 91 3 2" xfId="3939" xr:uid="{00000000-0005-0000-0000-000017310000}"/>
    <cellStyle name="Normal 91 3 3" xfId="3940" xr:uid="{00000000-0005-0000-0000-000018310000}"/>
    <cellStyle name="Normal 91 3 4" xfId="3941" xr:uid="{00000000-0005-0000-0000-000019310000}"/>
    <cellStyle name="Normal 91 3 5" xfId="3942" xr:uid="{00000000-0005-0000-0000-00001A310000}"/>
    <cellStyle name="Normal 91 4" xfId="3943" xr:uid="{00000000-0005-0000-0000-00001B310000}"/>
    <cellStyle name="Normal 91 5" xfId="3944" xr:uid="{00000000-0005-0000-0000-00001C310000}"/>
    <cellStyle name="Normal 92" xfId="3945" xr:uid="{00000000-0005-0000-0000-00001D310000}"/>
    <cellStyle name="Normal 92 2" xfId="3946" xr:uid="{00000000-0005-0000-0000-00001E310000}"/>
    <cellStyle name="Normal 92 2 2" xfId="3947" xr:uid="{00000000-0005-0000-0000-00001F310000}"/>
    <cellStyle name="Normal 92 3" xfId="3948" xr:uid="{00000000-0005-0000-0000-000020310000}"/>
    <cellStyle name="Normal 92 3 2" xfId="14439" xr:uid="{00000000-0005-0000-0000-000021310000}"/>
    <cellStyle name="Normal 92 3 2 2" xfId="28168" xr:uid="{00000000-0005-0000-0000-000022310000}"/>
    <cellStyle name="Normal 92 3 2 3" xfId="30523" xr:uid="{00000000-0005-0000-0000-000023310000}"/>
    <cellStyle name="Normal 92 3 2 4" xfId="33056" xr:uid="{00000000-0005-0000-0000-000024310000}"/>
    <cellStyle name="Normal 92 3 2 5" xfId="35030" xr:uid="{00000000-0005-0000-0000-000025310000}"/>
    <cellStyle name="Normal 92 3 3" xfId="19373" xr:uid="{00000000-0005-0000-0000-000026310000}"/>
    <cellStyle name="Normal 92 3 4" xfId="23400" xr:uid="{00000000-0005-0000-0000-000027310000}"/>
    <cellStyle name="Normal 92 3 5" xfId="28231" xr:uid="{00000000-0005-0000-0000-000028310000}"/>
    <cellStyle name="Normal 92 3 6" xfId="30525" xr:uid="{00000000-0005-0000-0000-000029310000}"/>
    <cellStyle name="Normal 93" xfId="3949" xr:uid="{00000000-0005-0000-0000-00002A310000}"/>
    <cellStyle name="Normal 93 2" xfId="3950" xr:uid="{00000000-0005-0000-0000-00002B310000}"/>
    <cellStyle name="Normal 94" xfId="3951" xr:uid="{00000000-0005-0000-0000-00002C310000}"/>
    <cellStyle name="Normal 94 2" xfId="3952" xr:uid="{00000000-0005-0000-0000-00002D310000}"/>
    <cellStyle name="Normal 94 3" xfId="3953" xr:uid="{00000000-0005-0000-0000-00002E310000}"/>
    <cellStyle name="Normal 95" xfId="3954" xr:uid="{00000000-0005-0000-0000-00002F310000}"/>
    <cellStyle name="Normal 95 2" xfId="3955" xr:uid="{00000000-0005-0000-0000-000030310000}"/>
    <cellStyle name="Normal 95 3" xfId="3956" xr:uid="{00000000-0005-0000-0000-000031310000}"/>
    <cellStyle name="Normal 96" xfId="3957" xr:uid="{00000000-0005-0000-0000-000032310000}"/>
    <cellStyle name="Normal 96 2" xfId="3958" xr:uid="{00000000-0005-0000-0000-000033310000}"/>
    <cellStyle name="Normal 96 3" xfId="3959" xr:uid="{00000000-0005-0000-0000-000034310000}"/>
    <cellStyle name="Normal 97" xfId="3960" xr:uid="{00000000-0005-0000-0000-000035310000}"/>
    <cellStyle name="Normal 97 2" xfId="3961" xr:uid="{00000000-0005-0000-0000-000036310000}"/>
    <cellStyle name="Normal 97 3" xfId="3962" xr:uid="{00000000-0005-0000-0000-000037310000}"/>
    <cellStyle name="Normal 98" xfId="3963" xr:uid="{00000000-0005-0000-0000-000038310000}"/>
    <cellStyle name="Normal 98 2" xfId="3964" xr:uid="{00000000-0005-0000-0000-000039310000}"/>
    <cellStyle name="Normal 98 3" xfId="3965" xr:uid="{00000000-0005-0000-0000-00003A310000}"/>
    <cellStyle name="Normal 98 4" xfId="3966" xr:uid="{00000000-0005-0000-0000-00003B310000}"/>
    <cellStyle name="Normal 98 5" xfId="3967" xr:uid="{00000000-0005-0000-0000-00003C310000}"/>
    <cellStyle name="Normal 98 6" xfId="3968" xr:uid="{00000000-0005-0000-0000-00003D310000}"/>
    <cellStyle name="Normal 99" xfId="3969" xr:uid="{00000000-0005-0000-0000-00003E310000}"/>
    <cellStyle name="Normal 99 2" xfId="3970" xr:uid="{00000000-0005-0000-0000-00003F310000}"/>
    <cellStyle name="Normal 99 2 2" xfId="3971" xr:uid="{00000000-0005-0000-0000-000040310000}"/>
    <cellStyle name="Normal 99 2 3" xfId="3972" xr:uid="{00000000-0005-0000-0000-000041310000}"/>
    <cellStyle name="Normal 99 2 4" xfId="3973" xr:uid="{00000000-0005-0000-0000-000042310000}"/>
    <cellStyle name="Normal 99 2 5" xfId="3974" xr:uid="{00000000-0005-0000-0000-000043310000}"/>
    <cellStyle name="Normal 99 2 6" xfId="3975" xr:uid="{00000000-0005-0000-0000-000044310000}"/>
    <cellStyle name="Normal 99 3" xfId="3976" xr:uid="{00000000-0005-0000-0000-000045310000}"/>
    <cellStyle name="Normal_070709 Mau bieu tong hop doi tuong bao tro xa hoi" xfId="15820" xr:uid="{00000000-0005-0000-0000-000046310000}"/>
    <cellStyle name="Normal_11121PL37_40" xfId="13281" xr:uid="{00000000-0005-0000-0000-000047310000}"/>
    <cellStyle name="Normal_H070605 Du kien thu NSDP kiem tra" xfId="13283" xr:uid="{00000000-0005-0000-0000-000048310000}"/>
    <cellStyle name="Normal_nghi dinh 136" xfId="30" xr:uid="{00000000-0005-0000-0000-000049310000}"/>
    <cellStyle name="Normal_Sheet1" xfId="10" xr:uid="{00000000-0005-0000-0000-00004A310000}"/>
    <cellStyle name="Normal_Sheet1 2" xfId="13282" xr:uid="{00000000-0005-0000-0000-00004B310000}"/>
    <cellStyle name="Normal1" xfId="115" xr:uid="{00000000-0005-0000-0000-00004C310000}"/>
    <cellStyle name="Normal1 2" xfId="3978" xr:uid="{00000000-0005-0000-0000-00004D310000}"/>
    <cellStyle name="Normal1 3" xfId="13254" xr:uid="{00000000-0005-0000-0000-00004E310000}"/>
    <cellStyle name="Normal1 4" xfId="3977" xr:uid="{00000000-0005-0000-0000-00004F310000}"/>
    <cellStyle name="Normal8" xfId="3979" xr:uid="{00000000-0005-0000-0000-000050310000}"/>
    <cellStyle name="Normal8 2" xfId="3980" xr:uid="{00000000-0005-0000-0000-000051310000}"/>
    <cellStyle name="NORMAL-ADB" xfId="3981" xr:uid="{00000000-0005-0000-0000-000052310000}"/>
    <cellStyle name="Normale_ PESO ELETTR." xfId="3982" xr:uid="{00000000-0005-0000-0000-000053310000}"/>
    <cellStyle name="Normalny_Cennik obowiazuje od 06-08-2001 r (1)" xfId="3983" xr:uid="{00000000-0005-0000-0000-000054310000}"/>
    <cellStyle name="Note 2" xfId="3984" xr:uid="{00000000-0005-0000-0000-000055310000}"/>
    <cellStyle name="Note 2 10" xfId="19409" xr:uid="{00000000-0005-0000-0000-000056310000}"/>
    <cellStyle name="Note 2 11" xfId="23396" xr:uid="{00000000-0005-0000-0000-000057310000}"/>
    <cellStyle name="Note 2 12" xfId="19518" xr:uid="{00000000-0005-0000-0000-000058310000}"/>
    <cellStyle name="Note 2 13" xfId="23307" xr:uid="{00000000-0005-0000-0000-000059310000}"/>
    <cellStyle name="Note 2 2" xfId="3985" xr:uid="{00000000-0005-0000-0000-00005A310000}"/>
    <cellStyle name="Note 2 2 10" xfId="19519" xr:uid="{00000000-0005-0000-0000-00005B310000}"/>
    <cellStyle name="Note 2 2 11" xfId="23306" xr:uid="{00000000-0005-0000-0000-00005C310000}"/>
    <cellStyle name="Note 2 2 2" xfId="3986" xr:uid="{00000000-0005-0000-0000-00005D310000}"/>
    <cellStyle name="Note 2 2 2 10" xfId="23305" xr:uid="{00000000-0005-0000-0000-00005E310000}"/>
    <cellStyle name="Note 2 2 2 2" xfId="3987" xr:uid="{00000000-0005-0000-0000-00005F310000}"/>
    <cellStyle name="Note 2 2 2 2 2" xfId="3988" xr:uid="{00000000-0005-0000-0000-000060310000}"/>
    <cellStyle name="Note 2 2 2 2 2 2" xfId="14440" xr:uid="{00000000-0005-0000-0000-000061310000}"/>
    <cellStyle name="Note 2 2 2 2 2 3" xfId="19413" xr:uid="{00000000-0005-0000-0000-000062310000}"/>
    <cellStyle name="Note 2 2 2 2 2 4" xfId="23392" xr:uid="{00000000-0005-0000-0000-000063310000}"/>
    <cellStyle name="Note 2 2 2 2 2 5" xfId="19522" xr:uid="{00000000-0005-0000-0000-000064310000}"/>
    <cellStyle name="Note 2 2 2 2 2 6" xfId="30527" xr:uid="{00000000-0005-0000-0000-000065310000}"/>
    <cellStyle name="Note 2 2 2 2 3" xfId="3989" xr:uid="{00000000-0005-0000-0000-000066310000}"/>
    <cellStyle name="Note 2 2 2 2 3 2" xfId="14441" xr:uid="{00000000-0005-0000-0000-000067310000}"/>
    <cellStyle name="Note 2 2 2 2 3 3" xfId="19414" xr:uid="{00000000-0005-0000-0000-000068310000}"/>
    <cellStyle name="Note 2 2 2 2 3 4" xfId="23391" xr:uid="{00000000-0005-0000-0000-000069310000}"/>
    <cellStyle name="Note 2 2 2 2 3 5" xfId="15931" xr:uid="{00000000-0005-0000-0000-00006A310000}"/>
    <cellStyle name="Note 2 2 2 2 3 6" xfId="30528" xr:uid="{00000000-0005-0000-0000-00006B310000}"/>
    <cellStyle name="Note 2 2 2 2 4" xfId="14442" xr:uid="{00000000-0005-0000-0000-00006C310000}"/>
    <cellStyle name="Note 2 2 2 2 5" xfId="19412" xr:uid="{00000000-0005-0000-0000-00006D310000}"/>
    <cellStyle name="Note 2 2 2 2 6" xfId="23393" xr:uid="{00000000-0005-0000-0000-00006E310000}"/>
    <cellStyle name="Note 2 2 2 2 7" xfId="19521" xr:uid="{00000000-0005-0000-0000-00006F310000}"/>
    <cellStyle name="Note 2 2 2 2 8" xfId="30526" xr:uid="{00000000-0005-0000-0000-000070310000}"/>
    <cellStyle name="Note 2 2 2 3" xfId="3990" xr:uid="{00000000-0005-0000-0000-000071310000}"/>
    <cellStyle name="Note 2 2 2 3 2" xfId="3991" xr:uid="{00000000-0005-0000-0000-000072310000}"/>
    <cellStyle name="Note 2 2 2 3 2 2" xfId="14443" xr:uid="{00000000-0005-0000-0000-000073310000}"/>
    <cellStyle name="Note 2 2 2 3 2 3" xfId="19416" xr:uid="{00000000-0005-0000-0000-000074310000}"/>
    <cellStyle name="Note 2 2 2 3 2 4" xfId="23389" xr:uid="{00000000-0005-0000-0000-000075310000}"/>
    <cellStyle name="Note 2 2 2 3 2 5" xfId="19523" xr:uid="{00000000-0005-0000-0000-000076310000}"/>
    <cellStyle name="Note 2 2 2 3 2 6" xfId="30530" xr:uid="{00000000-0005-0000-0000-000077310000}"/>
    <cellStyle name="Note 2 2 2 3 3" xfId="3992" xr:uid="{00000000-0005-0000-0000-000078310000}"/>
    <cellStyle name="Note 2 2 2 3 3 2" xfId="14444" xr:uid="{00000000-0005-0000-0000-000079310000}"/>
    <cellStyle name="Note 2 2 2 3 3 3" xfId="19417" xr:uid="{00000000-0005-0000-0000-00007A310000}"/>
    <cellStyle name="Note 2 2 2 3 3 4" xfId="26730" xr:uid="{00000000-0005-0000-0000-00007B310000}"/>
    <cellStyle name="Note 2 2 2 3 3 5" xfId="15911" xr:uid="{00000000-0005-0000-0000-00007C310000}"/>
    <cellStyle name="Note 2 2 2 3 3 6" xfId="30531" xr:uid="{00000000-0005-0000-0000-00007D310000}"/>
    <cellStyle name="Note 2 2 2 3 4" xfId="14445" xr:uid="{00000000-0005-0000-0000-00007E310000}"/>
    <cellStyle name="Note 2 2 2 3 5" xfId="19415" xr:uid="{00000000-0005-0000-0000-00007F310000}"/>
    <cellStyle name="Note 2 2 2 3 6" xfId="23390" xr:uid="{00000000-0005-0000-0000-000080310000}"/>
    <cellStyle name="Note 2 2 2 3 7" xfId="27003" xr:uid="{00000000-0005-0000-0000-000081310000}"/>
    <cellStyle name="Note 2 2 2 3 8" xfId="30529" xr:uid="{00000000-0005-0000-0000-000082310000}"/>
    <cellStyle name="Note 2 2 2 4" xfId="3993" xr:uid="{00000000-0005-0000-0000-000083310000}"/>
    <cellStyle name="Note 2 2 2 4 2" xfId="14446" xr:uid="{00000000-0005-0000-0000-000084310000}"/>
    <cellStyle name="Note 2 2 2 4 3" xfId="19418" xr:uid="{00000000-0005-0000-0000-000085310000}"/>
    <cellStyle name="Note 2 2 2 4 4" xfId="26729" xr:uid="{00000000-0005-0000-0000-000086310000}"/>
    <cellStyle name="Note 2 2 2 4 5" xfId="26988" xr:uid="{00000000-0005-0000-0000-000087310000}"/>
    <cellStyle name="Note 2 2 2 4 6" xfId="30532" xr:uid="{00000000-0005-0000-0000-000088310000}"/>
    <cellStyle name="Note 2 2 2 5" xfId="3994" xr:uid="{00000000-0005-0000-0000-000089310000}"/>
    <cellStyle name="Note 2 2 2 5 2" xfId="14447" xr:uid="{00000000-0005-0000-0000-00008A310000}"/>
    <cellStyle name="Note 2 2 2 5 3" xfId="19419" xr:uid="{00000000-0005-0000-0000-00008B310000}"/>
    <cellStyle name="Note 2 2 2 5 4" xfId="26728" xr:uid="{00000000-0005-0000-0000-00008C310000}"/>
    <cellStyle name="Note 2 2 2 5 5" xfId="19524" xr:uid="{00000000-0005-0000-0000-00008D310000}"/>
    <cellStyle name="Note 2 2 2 5 6" xfId="30533" xr:uid="{00000000-0005-0000-0000-00008E310000}"/>
    <cellStyle name="Note 2 2 2 6" xfId="14448" xr:uid="{00000000-0005-0000-0000-00008F310000}"/>
    <cellStyle name="Note 2 2 2 7" xfId="19411" xr:uid="{00000000-0005-0000-0000-000090310000}"/>
    <cellStyle name="Note 2 2 2 8" xfId="23394" xr:uid="{00000000-0005-0000-0000-000091310000}"/>
    <cellStyle name="Note 2 2 2 9" xfId="19520" xr:uid="{00000000-0005-0000-0000-000092310000}"/>
    <cellStyle name="Note 2 2 3" xfId="3995" xr:uid="{00000000-0005-0000-0000-000093310000}"/>
    <cellStyle name="Note 2 2 3 2" xfId="3996" xr:uid="{00000000-0005-0000-0000-000094310000}"/>
    <cellStyle name="Note 2 2 3 2 2" xfId="14449" xr:uid="{00000000-0005-0000-0000-000095310000}"/>
    <cellStyle name="Note 2 2 3 2 3" xfId="19421" xr:uid="{00000000-0005-0000-0000-000096310000}"/>
    <cellStyle name="Note 2 2 3 2 4" xfId="23387" xr:uid="{00000000-0005-0000-0000-000097310000}"/>
    <cellStyle name="Note 2 2 3 2 5" xfId="19526" xr:uid="{00000000-0005-0000-0000-000098310000}"/>
    <cellStyle name="Note 2 2 3 2 6" xfId="30535" xr:uid="{00000000-0005-0000-0000-000099310000}"/>
    <cellStyle name="Note 2 2 3 3" xfId="3997" xr:uid="{00000000-0005-0000-0000-00009A310000}"/>
    <cellStyle name="Note 2 2 3 3 2" xfId="14450" xr:uid="{00000000-0005-0000-0000-00009B310000}"/>
    <cellStyle name="Note 2 2 3 3 3" xfId="19422" xr:uid="{00000000-0005-0000-0000-00009C310000}"/>
    <cellStyle name="Note 2 2 3 3 4" xfId="23386" xr:uid="{00000000-0005-0000-0000-00009D310000}"/>
    <cellStyle name="Note 2 2 3 3 5" xfId="29553" xr:uid="{00000000-0005-0000-0000-00009E310000}"/>
    <cellStyle name="Note 2 2 3 3 6" xfId="30536" xr:uid="{00000000-0005-0000-0000-00009F310000}"/>
    <cellStyle name="Note 2 2 3 4" xfId="14451" xr:uid="{00000000-0005-0000-0000-0000A0310000}"/>
    <cellStyle name="Note 2 2 3 5" xfId="19420" xr:uid="{00000000-0005-0000-0000-0000A1310000}"/>
    <cellStyle name="Note 2 2 3 6" xfId="23388" xr:uid="{00000000-0005-0000-0000-0000A2310000}"/>
    <cellStyle name="Note 2 2 3 7" xfId="19525" xr:uid="{00000000-0005-0000-0000-0000A3310000}"/>
    <cellStyle name="Note 2 2 3 8" xfId="30534" xr:uid="{00000000-0005-0000-0000-0000A4310000}"/>
    <cellStyle name="Note 2 2 4" xfId="3998" xr:uid="{00000000-0005-0000-0000-0000A5310000}"/>
    <cellStyle name="Note 2 2 4 2" xfId="3999" xr:uid="{00000000-0005-0000-0000-0000A6310000}"/>
    <cellStyle name="Note 2 2 4 2 2" xfId="14452" xr:uid="{00000000-0005-0000-0000-0000A7310000}"/>
    <cellStyle name="Note 2 2 4 2 3" xfId="19424" xr:uid="{00000000-0005-0000-0000-0000A8310000}"/>
    <cellStyle name="Note 2 2 4 2 4" xfId="23384" xr:uid="{00000000-0005-0000-0000-0000A9310000}"/>
    <cellStyle name="Note 2 2 4 2 5" xfId="28260" xr:uid="{00000000-0005-0000-0000-0000AA310000}"/>
    <cellStyle name="Note 2 2 4 2 6" xfId="30538" xr:uid="{00000000-0005-0000-0000-0000AB310000}"/>
    <cellStyle name="Note 2 2 4 3" xfId="4000" xr:uid="{00000000-0005-0000-0000-0000AC310000}"/>
    <cellStyle name="Note 2 2 4 3 2" xfId="14453" xr:uid="{00000000-0005-0000-0000-0000AD310000}"/>
    <cellStyle name="Note 2 2 4 3 3" xfId="19425" xr:uid="{00000000-0005-0000-0000-0000AE310000}"/>
    <cellStyle name="Note 2 2 4 3 4" xfId="23383" xr:uid="{00000000-0005-0000-0000-0000AF310000}"/>
    <cellStyle name="Note 2 2 4 3 5" xfId="28261" xr:uid="{00000000-0005-0000-0000-0000B0310000}"/>
    <cellStyle name="Note 2 2 4 3 6" xfId="30539" xr:uid="{00000000-0005-0000-0000-0000B1310000}"/>
    <cellStyle name="Note 2 2 4 4" xfId="14454" xr:uid="{00000000-0005-0000-0000-0000B2310000}"/>
    <cellStyle name="Note 2 2 4 5" xfId="19423" xr:uid="{00000000-0005-0000-0000-0000B3310000}"/>
    <cellStyle name="Note 2 2 4 6" xfId="23385" xr:uid="{00000000-0005-0000-0000-0000B4310000}"/>
    <cellStyle name="Note 2 2 4 7" xfId="29552" xr:uid="{00000000-0005-0000-0000-0000B5310000}"/>
    <cellStyle name="Note 2 2 4 8" xfId="30537" xr:uid="{00000000-0005-0000-0000-0000B6310000}"/>
    <cellStyle name="Note 2 2 5" xfId="4001" xr:uid="{00000000-0005-0000-0000-0000B7310000}"/>
    <cellStyle name="Note 2 2 5 2" xfId="14455" xr:uid="{00000000-0005-0000-0000-0000B8310000}"/>
    <cellStyle name="Note 2 2 5 3" xfId="19426" xr:uid="{00000000-0005-0000-0000-0000B9310000}"/>
    <cellStyle name="Note 2 2 5 4" xfId="23382" xr:uid="{00000000-0005-0000-0000-0000BA310000}"/>
    <cellStyle name="Note 2 2 5 5" xfId="28262" xr:uid="{00000000-0005-0000-0000-0000BB310000}"/>
    <cellStyle name="Note 2 2 5 6" xfId="30540" xr:uid="{00000000-0005-0000-0000-0000BC310000}"/>
    <cellStyle name="Note 2 2 6" xfId="4002" xr:uid="{00000000-0005-0000-0000-0000BD310000}"/>
    <cellStyle name="Note 2 2 6 2" xfId="14456" xr:uid="{00000000-0005-0000-0000-0000BE310000}"/>
    <cellStyle name="Note 2 2 6 3" xfId="19427" xr:uid="{00000000-0005-0000-0000-0000BF310000}"/>
    <cellStyle name="Note 2 2 6 4" xfId="23381" xr:uid="{00000000-0005-0000-0000-0000C0310000}"/>
    <cellStyle name="Note 2 2 6 5" xfId="28263" xr:uid="{00000000-0005-0000-0000-0000C1310000}"/>
    <cellStyle name="Note 2 2 6 6" xfId="30541" xr:uid="{00000000-0005-0000-0000-0000C2310000}"/>
    <cellStyle name="Note 2 2 7" xfId="14457" xr:uid="{00000000-0005-0000-0000-0000C3310000}"/>
    <cellStyle name="Note 2 2 8" xfId="19410" xr:uid="{00000000-0005-0000-0000-0000C4310000}"/>
    <cellStyle name="Note 2 2 9" xfId="23395" xr:uid="{00000000-0005-0000-0000-0000C5310000}"/>
    <cellStyle name="Note 2 3" xfId="4003" xr:uid="{00000000-0005-0000-0000-0000C6310000}"/>
    <cellStyle name="Note 2 3 10" xfId="31780" xr:uid="{00000000-0005-0000-0000-0000C7310000}"/>
    <cellStyle name="Note 2 3 2" xfId="4004" xr:uid="{00000000-0005-0000-0000-0000C8310000}"/>
    <cellStyle name="Note 2 3 2 2" xfId="4005" xr:uid="{00000000-0005-0000-0000-0000C9310000}"/>
    <cellStyle name="Note 2 3 2 2 2" xfId="14458" xr:uid="{00000000-0005-0000-0000-0000CA310000}"/>
    <cellStyle name="Note 2 3 2 2 3" xfId="19430" xr:uid="{00000000-0005-0000-0000-0000CB310000}"/>
    <cellStyle name="Note 2 3 2 2 4" xfId="23378" xr:uid="{00000000-0005-0000-0000-0000CC310000}"/>
    <cellStyle name="Note 2 3 2 2 5" xfId="28266" xr:uid="{00000000-0005-0000-0000-0000CD310000}"/>
    <cellStyle name="Note 2 3 2 2 6" xfId="30542" xr:uid="{00000000-0005-0000-0000-0000CE310000}"/>
    <cellStyle name="Note 2 3 2 3" xfId="4006" xr:uid="{00000000-0005-0000-0000-0000CF310000}"/>
    <cellStyle name="Note 2 3 2 3 2" xfId="14459" xr:uid="{00000000-0005-0000-0000-0000D0310000}"/>
    <cellStyle name="Note 2 3 2 3 3" xfId="19431" xr:uid="{00000000-0005-0000-0000-0000D1310000}"/>
    <cellStyle name="Note 2 3 2 3 4" xfId="23377" xr:uid="{00000000-0005-0000-0000-0000D2310000}"/>
    <cellStyle name="Note 2 3 2 3 5" xfId="28267" xr:uid="{00000000-0005-0000-0000-0000D3310000}"/>
    <cellStyle name="Note 2 3 2 3 6" xfId="30543" xr:uid="{00000000-0005-0000-0000-0000D4310000}"/>
    <cellStyle name="Note 2 3 2 4" xfId="14460" xr:uid="{00000000-0005-0000-0000-0000D5310000}"/>
    <cellStyle name="Note 2 3 2 5" xfId="19429" xr:uid="{00000000-0005-0000-0000-0000D6310000}"/>
    <cellStyle name="Note 2 3 2 6" xfId="23379" xr:uid="{00000000-0005-0000-0000-0000D7310000}"/>
    <cellStyle name="Note 2 3 2 7" xfId="28265" xr:uid="{00000000-0005-0000-0000-0000D8310000}"/>
    <cellStyle name="Note 2 3 2 8" xfId="31779" xr:uid="{00000000-0005-0000-0000-0000D9310000}"/>
    <cellStyle name="Note 2 3 3" xfId="4007" xr:uid="{00000000-0005-0000-0000-0000DA310000}"/>
    <cellStyle name="Note 2 3 3 2" xfId="4008" xr:uid="{00000000-0005-0000-0000-0000DB310000}"/>
    <cellStyle name="Note 2 3 3 2 2" xfId="14461" xr:uid="{00000000-0005-0000-0000-0000DC310000}"/>
    <cellStyle name="Note 2 3 3 2 3" xfId="19433" xr:uid="{00000000-0005-0000-0000-0000DD310000}"/>
    <cellStyle name="Note 2 3 3 2 4" xfId="23375" xr:uid="{00000000-0005-0000-0000-0000DE310000}"/>
    <cellStyle name="Note 2 3 3 2 5" xfId="29551" xr:uid="{00000000-0005-0000-0000-0000DF310000}"/>
    <cellStyle name="Note 2 3 3 2 6" xfId="30545" xr:uid="{00000000-0005-0000-0000-0000E0310000}"/>
    <cellStyle name="Note 2 3 3 3" xfId="4009" xr:uid="{00000000-0005-0000-0000-0000E1310000}"/>
    <cellStyle name="Note 2 3 3 3 2" xfId="14462" xr:uid="{00000000-0005-0000-0000-0000E2310000}"/>
    <cellStyle name="Note 2 3 3 3 3" xfId="19434" xr:uid="{00000000-0005-0000-0000-0000E3310000}"/>
    <cellStyle name="Note 2 3 3 3 4" xfId="23374" xr:uid="{00000000-0005-0000-0000-0000E4310000}"/>
    <cellStyle name="Note 2 3 3 3 5" xfId="29550" xr:uid="{00000000-0005-0000-0000-0000E5310000}"/>
    <cellStyle name="Note 2 3 3 3 6" xfId="30546" xr:uid="{00000000-0005-0000-0000-0000E6310000}"/>
    <cellStyle name="Note 2 3 3 4" xfId="14463" xr:uid="{00000000-0005-0000-0000-0000E7310000}"/>
    <cellStyle name="Note 2 3 3 5" xfId="19432" xr:uid="{00000000-0005-0000-0000-0000E8310000}"/>
    <cellStyle name="Note 2 3 3 6" xfId="23376" xr:uid="{00000000-0005-0000-0000-0000E9310000}"/>
    <cellStyle name="Note 2 3 3 7" xfId="28268" xr:uid="{00000000-0005-0000-0000-0000EA310000}"/>
    <cellStyle name="Note 2 3 3 8" xfId="30544" xr:uid="{00000000-0005-0000-0000-0000EB310000}"/>
    <cellStyle name="Note 2 3 4" xfId="4010" xr:uid="{00000000-0005-0000-0000-0000EC310000}"/>
    <cellStyle name="Note 2 3 4 2" xfId="14464" xr:uid="{00000000-0005-0000-0000-0000ED310000}"/>
    <cellStyle name="Note 2 3 4 3" xfId="19435" xr:uid="{00000000-0005-0000-0000-0000EE310000}"/>
    <cellStyle name="Note 2 3 4 4" xfId="23373" xr:uid="{00000000-0005-0000-0000-0000EF310000}"/>
    <cellStyle name="Note 2 3 4 5" xfId="29549" xr:uid="{00000000-0005-0000-0000-0000F0310000}"/>
    <cellStyle name="Note 2 3 4 6" xfId="30547" xr:uid="{00000000-0005-0000-0000-0000F1310000}"/>
    <cellStyle name="Note 2 3 5" xfId="4011" xr:uid="{00000000-0005-0000-0000-0000F2310000}"/>
    <cellStyle name="Note 2 3 5 2" xfId="14465" xr:uid="{00000000-0005-0000-0000-0000F3310000}"/>
    <cellStyle name="Note 2 3 5 3" xfId="19436" xr:uid="{00000000-0005-0000-0000-0000F4310000}"/>
    <cellStyle name="Note 2 3 5 4" xfId="23372" xr:uid="{00000000-0005-0000-0000-0000F5310000}"/>
    <cellStyle name="Note 2 3 5 5" xfId="28269" xr:uid="{00000000-0005-0000-0000-0000F6310000}"/>
    <cellStyle name="Note 2 3 5 6" xfId="30548" xr:uid="{00000000-0005-0000-0000-0000F7310000}"/>
    <cellStyle name="Note 2 3 6" xfId="14466" xr:uid="{00000000-0005-0000-0000-0000F8310000}"/>
    <cellStyle name="Note 2 3 7" xfId="19428" xr:uid="{00000000-0005-0000-0000-0000F9310000}"/>
    <cellStyle name="Note 2 3 8" xfId="23380" xr:uid="{00000000-0005-0000-0000-0000FA310000}"/>
    <cellStyle name="Note 2 3 9" xfId="28264" xr:uid="{00000000-0005-0000-0000-0000FB310000}"/>
    <cellStyle name="Note 2 4" xfId="4012" xr:uid="{00000000-0005-0000-0000-0000FC310000}"/>
    <cellStyle name="Note 2 4 2" xfId="4013" xr:uid="{00000000-0005-0000-0000-0000FD310000}"/>
    <cellStyle name="Note 2 4 2 2" xfId="14467" xr:uid="{00000000-0005-0000-0000-0000FE310000}"/>
    <cellStyle name="Note 2 4 2 3" xfId="19438" xr:uid="{00000000-0005-0000-0000-0000FF310000}"/>
    <cellStyle name="Note 2 4 2 4" xfId="23370" xr:uid="{00000000-0005-0000-0000-000000320000}"/>
    <cellStyle name="Note 2 4 2 5" xfId="28271" xr:uid="{00000000-0005-0000-0000-000001320000}"/>
    <cellStyle name="Note 2 4 2 6" xfId="30550" xr:uid="{00000000-0005-0000-0000-000002320000}"/>
    <cellStyle name="Note 2 4 3" xfId="4014" xr:uid="{00000000-0005-0000-0000-000003320000}"/>
    <cellStyle name="Note 2 4 3 2" xfId="14468" xr:uid="{00000000-0005-0000-0000-000004320000}"/>
    <cellStyle name="Note 2 4 3 3" xfId="19439" xr:uid="{00000000-0005-0000-0000-000005320000}"/>
    <cellStyle name="Note 2 4 3 4" xfId="23369" xr:uid="{00000000-0005-0000-0000-000006320000}"/>
    <cellStyle name="Note 2 4 3 5" xfId="28272" xr:uid="{00000000-0005-0000-0000-000007320000}"/>
    <cellStyle name="Note 2 4 3 6" xfId="31778" xr:uid="{00000000-0005-0000-0000-000008320000}"/>
    <cellStyle name="Note 2 4 4" xfId="14469" xr:uid="{00000000-0005-0000-0000-000009320000}"/>
    <cellStyle name="Note 2 4 5" xfId="19437" xr:uid="{00000000-0005-0000-0000-00000A320000}"/>
    <cellStyle name="Note 2 4 6" xfId="23371" xr:uid="{00000000-0005-0000-0000-00000B320000}"/>
    <cellStyle name="Note 2 4 7" xfId="28270" xr:uid="{00000000-0005-0000-0000-00000C320000}"/>
    <cellStyle name="Note 2 4 8" xfId="30549" xr:uid="{00000000-0005-0000-0000-00000D320000}"/>
    <cellStyle name="Note 2 5" xfId="4015" xr:uid="{00000000-0005-0000-0000-00000E320000}"/>
    <cellStyle name="Note 2 5 2" xfId="4016" xr:uid="{00000000-0005-0000-0000-00000F320000}"/>
    <cellStyle name="Note 2 5 2 2" xfId="14470" xr:uid="{00000000-0005-0000-0000-000010320000}"/>
    <cellStyle name="Note 2 5 2 3" xfId="19441" xr:uid="{00000000-0005-0000-0000-000011320000}"/>
    <cellStyle name="Note 2 5 2 4" xfId="23367" xr:uid="{00000000-0005-0000-0000-000012320000}"/>
    <cellStyle name="Note 2 5 2 5" xfId="28274" xr:uid="{00000000-0005-0000-0000-000013320000}"/>
    <cellStyle name="Note 2 5 2 6" xfId="31776" xr:uid="{00000000-0005-0000-0000-000014320000}"/>
    <cellStyle name="Note 2 5 3" xfId="4017" xr:uid="{00000000-0005-0000-0000-000015320000}"/>
    <cellStyle name="Note 2 5 3 2" xfId="14471" xr:uid="{00000000-0005-0000-0000-000016320000}"/>
    <cellStyle name="Note 2 5 3 3" xfId="19442" xr:uid="{00000000-0005-0000-0000-000017320000}"/>
    <cellStyle name="Note 2 5 3 4" xfId="23366" xr:uid="{00000000-0005-0000-0000-000018320000}"/>
    <cellStyle name="Note 2 5 3 5" xfId="28275" xr:uid="{00000000-0005-0000-0000-000019320000}"/>
    <cellStyle name="Note 2 5 3 6" xfId="30551" xr:uid="{00000000-0005-0000-0000-00001A320000}"/>
    <cellStyle name="Note 2 5 4" xfId="14472" xr:uid="{00000000-0005-0000-0000-00001B320000}"/>
    <cellStyle name="Note 2 5 5" xfId="19440" xr:uid="{00000000-0005-0000-0000-00001C320000}"/>
    <cellStyle name="Note 2 5 6" xfId="23368" xr:uid="{00000000-0005-0000-0000-00001D320000}"/>
    <cellStyle name="Note 2 5 7" xfId="28273" xr:uid="{00000000-0005-0000-0000-00001E320000}"/>
    <cellStyle name="Note 2 5 8" xfId="31777" xr:uid="{00000000-0005-0000-0000-00001F320000}"/>
    <cellStyle name="Note 2 6" xfId="4018" xr:uid="{00000000-0005-0000-0000-000020320000}"/>
    <cellStyle name="Note 2 6 2" xfId="14473" xr:uid="{00000000-0005-0000-0000-000021320000}"/>
    <cellStyle name="Note 2 6 3" xfId="19443" xr:uid="{00000000-0005-0000-0000-000022320000}"/>
    <cellStyle name="Note 2 6 4" xfId="23365" xr:uid="{00000000-0005-0000-0000-000023320000}"/>
    <cellStyle name="Note 2 6 5" xfId="28276" xr:uid="{00000000-0005-0000-0000-000024320000}"/>
    <cellStyle name="Note 2 6 6" xfId="30552" xr:uid="{00000000-0005-0000-0000-000025320000}"/>
    <cellStyle name="Note 2 7" xfId="4019" xr:uid="{00000000-0005-0000-0000-000026320000}"/>
    <cellStyle name="Note 2 7 2" xfId="14474" xr:uid="{00000000-0005-0000-0000-000027320000}"/>
    <cellStyle name="Note 2 7 3" xfId="19444" xr:uid="{00000000-0005-0000-0000-000028320000}"/>
    <cellStyle name="Note 2 7 4" xfId="23364" xr:uid="{00000000-0005-0000-0000-000029320000}"/>
    <cellStyle name="Note 2 7 5" xfId="28277" xr:uid="{00000000-0005-0000-0000-00002A320000}"/>
    <cellStyle name="Note 2 7 6" xfId="30553" xr:uid="{00000000-0005-0000-0000-00002B320000}"/>
    <cellStyle name="Note 2 8" xfId="4020" xr:uid="{00000000-0005-0000-0000-00002C320000}"/>
    <cellStyle name="Note 2 8 2" xfId="14475" xr:uid="{00000000-0005-0000-0000-00002D320000}"/>
    <cellStyle name="Note 2 8 3" xfId="19445" xr:uid="{00000000-0005-0000-0000-00002E320000}"/>
    <cellStyle name="Note 2 8 4" xfId="23363" xr:uid="{00000000-0005-0000-0000-00002F320000}"/>
    <cellStyle name="Note 2 8 5" xfId="28278" xr:uid="{00000000-0005-0000-0000-000030320000}"/>
    <cellStyle name="Note 2 8 6" xfId="30554" xr:uid="{00000000-0005-0000-0000-000031320000}"/>
    <cellStyle name="Note 2 9" xfId="14476" xr:uid="{00000000-0005-0000-0000-000032320000}"/>
    <cellStyle name="Note 3" xfId="4021" xr:uid="{00000000-0005-0000-0000-000033320000}"/>
    <cellStyle name="Note 3 10" xfId="23362" xr:uid="{00000000-0005-0000-0000-000034320000}"/>
    <cellStyle name="Note 3 11" xfId="28279" xr:uid="{00000000-0005-0000-0000-000035320000}"/>
    <cellStyle name="Note 3 12" xfId="30555" xr:uid="{00000000-0005-0000-0000-000036320000}"/>
    <cellStyle name="Note 3 2" xfId="4022" xr:uid="{00000000-0005-0000-0000-000037320000}"/>
    <cellStyle name="Note 3 2 10" xfId="30556" xr:uid="{00000000-0005-0000-0000-000038320000}"/>
    <cellStyle name="Note 3 2 2" xfId="4023" xr:uid="{00000000-0005-0000-0000-000039320000}"/>
    <cellStyle name="Note 3 2 2 2" xfId="4024" xr:uid="{00000000-0005-0000-0000-00003A320000}"/>
    <cellStyle name="Note 3 2 2 2 2" xfId="14477" xr:uid="{00000000-0005-0000-0000-00003B320000}"/>
    <cellStyle name="Note 3 2 2 2 3" xfId="19449" xr:uid="{00000000-0005-0000-0000-00003C320000}"/>
    <cellStyle name="Note 3 2 2 2 4" xfId="23359" xr:uid="{00000000-0005-0000-0000-00003D320000}"/>
    <cellStyle name="Note 3 2 2 2 5" xfId="28282" xr:uid="{00000000-0005-0000-0000-00003E320000}"/>
    <cellStyle name="Note 3 2 2 2 6" xfId="30558" xr:uid="{00000000-0005-0000-0000-00003F320000}"/>
    <cellStyle name="Note 3 2 2 3" xfId="4025" xr:uid="{00000000-0005-0000-0000-000040320000}"/>
    <cellStyle name="Note 3 2 2 3 2" xfId="14478" xr:uid="{00000000-0005-0000-0000-000041320000}"/>
    <cellStyle name="Note 3 2 2 3 3" xfId="19450" xr:uid="{00000000-0005-0000-0000-000042320000}"/>
    <cellStyle name="Note 3 2 2 3 4" xfId="23358" xr:uid="{00000000-0005-0000-0000-000043320000}"/>
    <cellStyle name="Note 3 2 2 3 5" xfId="28283" xr:uid="{00000000-0005-0000-0000-000044320000}"/>
    <cellStyle name="Note 3 2 2 3 6" xfId="30559" xr:uid="{00000000-0005-0000-0000-000045320000}"/>
    <cellStyle name="Note 3 2 2 4" xfId="14479" xr:uid="{00000000-0005-0000-0000-000046320000}"/>
    <cellStyle name="Note 3 2 2 5" xfId="19448" xr:uid="{00000000-0005-0000-0000-000047320000}"/>
    <cellStyle name="Note 3 2 2 6" xfId="23360" xr:uid="{00000000-0005-0000-0000-000048320000}"/>
    <cellStyle name="Note 3 2 2 7" xfId="28281" xr:uid="{00000000-0005-0000-0000-000049320000}"/>
    <cellStyle name="Note 3 2 2 8" xfId="30557" xr:uid="{00000000-0005-0000-0000-00004A320000}"/>
    <cellStyle name="Note 3 2 3" xfId="4026" xr:uid="{00000000-0005-0000-0000-00004B320000}"/>
    <cellStyle name="Note 3 2 3 2" xfId="4027" xr:uid="{00000000-0005-0000-0000-00004C320000}"/>
    <cellStyle name="Note 3 2 3 2 2" xfId="14480" xr:uid="{00000000-0005-0000-0000-00004D320000}"/>
    <cellStyle name="Note 3 2 3 2 3" xfId="19452" xr:uid="{00000000-0005-0000-0000-00004E320000}"/>
    <cellStyle name="Note 3 2 3 2 4" xfId="23356" xr:uid="{00000000-0005-0000-0000-00004F320000}"/>
    <cellStyle name="Note 3 2 3 2 5" xfId="28285" xr:uid="{00000000-0005-0000-0000-000050320000}"/>
    <cellStyle name="Note 3 2 3 2 6" xfId="30561" xr:uid="{00000000-0005-0000-0000-000051320000}"/>
    <cellStyle name="Note 3 2 3 3" xfId="4028" xr:uid="{00000000-0005-0000-0000-000052320000}"/>
    <cellStyle name="Note 3 2 3 3 2" xfId="14481" xr:uid="{00000000-0005-0000-0000-000053320000}"/>
    <cellStyle name="Note 3 2 3 3 3" xfId="19453" xr:uid="{00000000-0005-0000-0000-000054320000}"/>
    <cellStyle name="Note 3 2 3 3 4" xfId="23355" xr:uid="{00000000-0005-0000-0000-000055320000}"/>
    <cellStyle name="Note 3 2 3 3 5" xfId="28286" xr:uid="{00000000-0005-0000-0000-000056320000}"/>
    <cellStyle name="Note 3 2 3 3 6" xfId="30562" xr:uid="{00000000-0005-0000-0000-000057320000}"/>
    <cellStyle name="Note 3 2 3 4" xfId="14482" xr:uid="{00000000-0005-0000-0000-000058320000}"/>
    <cellStyle name="Note 3 2 3 5" xfId="19451" xr:uid="{00000000-0005-0000-0000-000059320000}"/>
    <cellStyle name="Note 3 2 3 6" xfId="23357" xr:uid="{00000000-0005-0000-0000-00005A320000}"/>
    <cellStyle name="Note 3 2 3 7" xfId="28284" xr:uid="{00000000-0005-0000-0000-00005B320000}"/>
    <cellStyle name="Note 3 2 3 8" xfId="30560" xr:uid="{00000000-0005-0000-0000-00005C320000}"/>
    <cellStyle name="Note 3 2 4" xfId="4029" xr:uid="{00000000-0005-0000-0000-00005D320000}"/>
    <cellStyle name="Note 3 2 4 2" xfId="14483" xr:uid="{00000000-0005-0000-0000-00005E320000}"/>
    <cellStyle name="Note 3 2 4 3" xfId="19454" xr:uid="{00000000-0005-0000-0000-00005F320000}"/>
    <cellStyle name="Note 3 2 4 4" xfId="23354" xr:uid="{00000000-0005-0000-0000-000060320000}"/>
    <cellStyle name="Note 3 2 4 5" xfId="28287" xr:uid="{00000000-0005-0000-0000-000061320000}"/>
    <cellStyle name="Note 3 2 4 6" xfId="30563" xr:uid="{00000000-0005-0000-0000-000062320000}"/>
    <cellStyle name="Note 3 2 5" xfId="4030" xr:uid="{00000000-0005-0000-0000-000063320000}"/>
    <cellStyle name="Note 3 2 5 2" xfId="14484" xr:uid="{00000000-0005-0000-0000-000064320000}"/>
    <cellStyle name="Note 3 2 5 3" xfId="19455" xr:uid="{00000000-0005-0000-0000-000065320000}"/>
    <cellStyle name="Note 3 2 5 4" xfId="23353" xr:uid="{00000000-0005-0000-0000-000066320000}"/>
    <cellStyle name="Note 3 2 5 5" xfId="28288" xr:uid="{00000000-0005-0000-0000-000067320000}"/>
    <cellStyle name="Note 3 2 5 6" xfId="30564" xr:uid="{00000000-0005-0000-0000-000068320000}"/>
    <cellStyle name="Note 3 2 6" xfId="14485" xr:uid="{00000000-0005-0000-0000-000069320000}"/>
    <cellStyle name="Note 3 2 7" xfId="19447" xr:uid="{00000000-0005-0000-0000-00006A320000}"/>
    <cellStyle name="Note 3 2 8" xfId="23361" xr:uid="{00000000-0005-0000-0000-00006B320000}"/>
    <cellStyle name="Note 3 2 9" xfId="28280" xr:uid="{00000000-0005-0000-0000-00006C320000}"/>
    <cellStyle name="Note 3 3" xfId="4031" xr:uid="{00000000-0005-0000-0000-00006D320000}"/>
    <cellStyle name="Note 3 3 10" xfId="30565" xr:uid="{00000000-0005-0000-0000-00006E320000}"/>
    <cellStyle name="Note 3 3 2" xfId="4032" xr:uid="{00000000-0005-0000-0000-00006F320000}"/>
    <cellStyle name="Note 3 3 2 2" xfId="4033" xr:uid="{00000000-0005-0000-0000-000070320000}"/>
    <cellStyle name="Note 3 3 2 2 2" xfId="14486" xr:uid="{00000000-0005-0000-0000-000071320000}"/>
    <cellStyle name="Note 3 3 2 2 3" xfId="19458" xr:uid="{00000000-0005-0000-0000-000072320000}"/>
    <cellStyle name="Note 3 3 2 2 4" xfId="23352" xr:uid="{00000000-0005-0000-0000-000073320000}"/>
    <cellStyle name="Note 3 3 2 2 5" xfId="28291" xr:uid="{00000000-0005-0000-0000-000074320000}"/>
    <cellStyle name="Note 3 3 2 2 6" xfId="30567" xr:uid="{00000000-0005-0000-0000-000075320000}"/>
    <cellStyle name="Note 3 3 2 3" xfId="4034" xr:uid="{00000000-0005-0000-0000-000076320000}"/>
    <cellStyle name="Note 3 3 2 3 2" xfId="14487" xr:uid="{00000000-0005-0000-0000-000077320000}"/>
    <cellStyle name="Note 3 3 2 3 3" xfId="19459" xr:uid="{00000000-0005-0000-0000-000078320000}"/>
    <cellStyle name="Note 3 3 2 3 4" xfId="23351" xr:uid="{00000000-0005-0000-0000-000079320000}"/>
    <cellStyle name="Note 3 3 2 3 5" xfId="28292" xr:uid="{00000000-0005-0000-0000-00007A320000}"/>
    <cellStyle name="Note 3 3 2 3 6" xfId="30568" xr:uid="{00000000-0005-0000-0000-00007B320000}"/>
    <cellStyle name="Note 3 3 2 4" xfId="14488" xr:uid="{00000000-0005-0000-0000-00007C320000}"/>
    <cellStyle name="Note 3 3 2 5" xfId="19457" xr:uid="{00000000-0005-0000-0000-00007D320000}"/>
    <cellStyle name="Note 3 3 2 6" xfId="26726" xr:uid="{00000000-0005-0000-0000-00007E320000}"/>
    <cellStyle name="Note 3 3 2 7" xfId="28290" xr:uid="{00000000-0005-0000-0000-00007F320000}"/>
    <cellStyle name="Note 3 3 2 8" xfId="30566" xr:uid="{00000000-0005-0000-0000-000080320000}"/>
    <cellStyle name="Note 3 3 3" xfId="4035" xr:uid="{00000000-0005-0000-0000-000081320000}"/>
    <cellStyle name="Note 3 3 3 2" xfId="4036" xr:uid="{00000000-0005-0000-0000-000082320000}"/>
    <cellStyle name="Note 3 3 3 2 2" xfId="14489" xr:uid="{00000000-0005-0000-0000-000083320000}"/>
    <cellStyle name="Note 3 3 3 2 3" xfId="19461" xr:uid="{00000000-0005-0000-0000-000084320000}"/>
    <cellStyle name="Note 3 3 3 2 4" xfId="23349" xr:uid="{00000000-0005-0000-0000-000085320000}"/>
    <cellStyle name="Note 3 3 3 2 5" xfId="28294" xr:uid="{00000000-0005-0000-0000-000086320000}"/>
    <cellStyle name="Note 3 3 3 2 6" xfId="30570" xr:uid="{00000000-0005-0000-0000-000087320000}"/>
    <cellStyle name="Note 3 3 3 3" xfId="4037" xr:uid="{00000000-0005-0000-0000-000088320000}"/>
    <cellStyle name="Note 3 3 3 3 2" xfId="14490" xr:uid="{00000000-0005-0000-0000-000089320000}"/>
    <cellStyle name="Note 3 3 3 3 3" xfId="19462" xr:uid="{00000000-0005-0000-0000-00008A320000}"/>
    <cellStyle name="Note 3 3 3 3 4" xfId="23348" xr:uid="{00000000-0005-0000-0000-00008B320000}"/>
    <cellStyle name="Note 3 3 3 3 5" xfId="28295" xr:uid="{00000000-0005-0000-0000-00008C320000}"/>
    <cellStyle name="Note 3 3 3 3 6" xfId="30571" xr:uid="{00000000-0005-0000-0000-00008D320000}"/>
    <cellStyle name="Note 3 3 3 4" xfId="14491" xr:uid="{00000000-0005-0000-0000-00008E320000}"/>
    <cellStyle name="Note 3 3 3 5" xfId="19460" xr:uid="{00000000-0005-0000-0000-00008F320000}"/>
    <cellStyle name="Note 3 3 3 6" xfId="23350" xr:uid="{00000000-0005-0000-0000-000090320000}"/>
    <cellStyle name="Note 3 3 3 7" xfId="28293" xr:uid="{00000000-0005-0000-0000-000091320000}"/>
    <cellStyle name="Note 3 3 3 8" xfId="30569" xr:uid="{00000000-0005-0000-0000-000092320000}"/>
    <cellStyle name="Note 3 3 4" xfId="4038" xr:uid="{00000000-0005-0000-0000-000093320000}"/>
    <cellStyle name="Note 3 3 4 2" xfId="14492" xr:uid="{00000000-0005-0000-0000-000094320000}"/>
    <cellStyle name="Note 3 3 4 3" xfId="19463" xr:uid="{00000000-0005-0000-0000-000095320000}"/>
    <cellStyle name="Note 3 3 4 4" xfId="23347" xr:uid="{00000000-0005-0000-0000-000096320000}"/>
    <cellStyle name="Note 3 3 4 5" xfId="28296" xr:uid="{00000000-0005-0000-0000-000097320000}"/>
    <cellStyle name="Note 3 3 4 6" xfId="30572" xr:uid="{00000000-0005-0000-0000-000098320000}"/>
    <cellStyle name="Note 3 3 5" xfId="4039" xr:uid="{00000000-0005-0000-0000-000099320000}"/>
    <cellStyle name="Note 3 3 5 2" xfId="14493" xr:uid="{00000000-0005-0000-0000-00009A320000}"/>
    <cellStyle name="Note 3 3 5 3" xfId="19464" xr:uid="{00000000-0005-0000-0000-00009B320000}"/>
    <cellStyle name="Note 3 3 5 4" xfId="23346" xr:uid="{00000000-0005-0000-0000-00009C320000}"/>
    <cellStyle name="Note 3 3 5 5" xfId="28297" xr:uid="{00000000-0005-0000-0000-00009D320000}"/>
    <cellStyle name="Note 3 3 5 6" xfId="30573" xr:uid="{00000000-0005-0000-0000-00009E320000}"/>
    <cellStyle name="Note 3 3 6" xfId="14494" xr:uid="{00000000-0005-0000-0000-00009F320000}"/>
    <cellStyle name="Note 3 3 7" xfId="19456" xr:uid="{00000000-0005-0000-0000-0000A0320000}"/>
    <cellStyle name="Note 3 3 8" xfId="26727" xr:uid="{00000000-0005-0000-0000-0000A1320000}"/>
    <cellStyle name="Note 3 3 9" xfId="28289" xr:uid="{00000000-0005-0000-0000-0000A2320000}"/>
    <cellStyle name="Note 3 4" xfId="4040" xr:uid="{00000000-0005-0000-0000-0000A3320000}"/>
    <cellStyle name="Note 3 4 2" xfId="4041" xr:uid="{00000000-0005-0000-0000-0000A4320000}"/>
    <cellStyle name="Note 3 4 2 2" xfId="14495" xr:uid="{00000000-0005-0000-0000-0000A5320000}"/>
    <cellStyle name="Note 3 4 2 3" xfId="19466" xr:uid="{00000000-0005-0000-0000-0000A6320000}"/>
    <cellStyle name="Note 3 4 2 4" xfId="23344" xr:uid="{00000000-0005-0000-0000-0000A7320000}"/>
    <cellStyle name="Note 3 4 2 5" xfId="28299" xr:uid="{00000000-0005-0000-0000-0000A8320000}"/>
    <cellStyle name="Note 3 4 2 6" xfId="30575" xr:uid="{00000000-0005-0000-0000-0000A9320000}"/>
    <cellStyle name="Note 3 4 3" xfId="4042" xr:uid="{00000000-0005-0000-0000-0000AA320000}"/>
    <cellStyle name="Note 3 4 3 2" xfId="14496" xr:uid="{00000000-0005-0000-0000-0000AB320000}"/>
    <cellStyle name="Note 3 4 3 3" xfId="19467" xr:uid="{00000000-0005-0000-0000-0000AC320000}"/>
    <cellStyle name="Note 3 4 3 4" xfId="26725" xr:uid="{00000000-0005-0000-0000-0000AD320000}"/>
    <cellStyle name="Note 3 4 3 5" xfId="28300" xr:uid="{00000000-0005-0000-0000-0000AE320000}"/>
    <cellStyle name="Note 3 4 3 6" xfId="30576" xr:uid="{00000000-0005-0000-0000-0000AF320000}"/>
    <cellStyle name="Note 3 4 4" xfId="14497" xr:uid="{00000000-0005-0000-0000-0000B0320000}"/>
    <cellStyle name="Note 3 4 5" xfId="19465" xr:uid="{00000000-0005-0000-0000-0000B1320000}"/>
    <cellStyle name="Note 3 4 6" xfId="23345" xr:uid="{00000000-0005-0000-0000-0000B2320000}"/>
    <cellStyle name="Note 3 4 7" xfId="28298" xr:uid="{00000000-0005-0000-0000-0000B3320000}"/>
    <cellStyle name="Note 3 4 8" xfId="30574" xr:uid="{00000000-0005-0000-0000-0000B4320000}"/>
    <cellStyle name="Note 3 5" xfId="4043" xr:uid="{00000000-0005-0000-0000-0000B5320000}"/>
    <cellStyle name="Note 3 5 2" xfId="4044" xr:uid="{00000000-0005-0000-0000-0000B6320000}"/>
    <cellStyle name="Note 3 5 2 2" xfId="14498" xr:uid="{00000000-0005-0000-0000-0000B7320000}"/>
    <cellStyle name="Note 3 5 2 3" xfId="19469" xr:uid="{00000000-0005-0000-0000-0000B8320000}"/>
    <cellStyle name="Note 3 5 2 4" xfId="23343" xr:uid="{00000000-0005-0000-0000-0000B9320000}"/>
    <cellStyle name="Note 3 5 2 5" xfId="28302" xr:uid="{00000000-0005-0000-0000-0000BA320000}"/>
    <cellStyle name="Note 3 5 2 6" xfId="30578" xr:uid="{00000000-0005-0000-0000-0000BB320000}"/>
    <cellStyle name="Note 3 5 3" xfId="4045" xr:uid="{00000000-0005-0000-0000-0000BC320000}"/>
    <cellStyle name="Note 3 5 3 2" xfId="14499" xr:uid="{00000000-0005-0000-0000-0000BD320000}"/>
    <cellStyle name="Note 3 5 3 3" xfId="19470" xr:uid="{00000000-0005-0000-0000-0000BE320000}"/>
    <cellStyle name="Note 3 5 3 4" xfId="23342" xr:uid="{00000000-0005-0000-0000-0000BF320000}"/>
    <cellStyle name="Note 3 5 3 5" xfId="28303" xr:uid="{00000000-0005-0000-0000-0000C0320000}"/>
    <cellStyle name="Note 3 5 3 6" xfId="30579" xr:uid="{00000000-0005-0000-0000-0000C1320000}"/>
    <cellStyle name="Note 3 5 4" xfId="14500" xr:uid="{00000000-0005-0000-0000-0000C2320000}"/>
    <cellStyle name="Note 3 5 5" xfId="19468" xr:uid="{00000000-0005-0000-0000-0000C3320000}"/>
    <cellStyle name="Note 3 5 6" xfId="26724" xr:uid="{00000000-0005-0000-0000-0000C4320000}"/>
    <cellStyle name="Note 3 5 7" xfId="28301" xr:uid="{00000000-0005-0000-0000-0000C5320000}"/>
    <cellStyle name="Note 3 5 8" xfId="30577" xr:uid="{00000000-0005-0000-0000-0000C6320000}"/>
    <cellStyle name="Note 3 6" xfId="4046" xr:uid="{00000000-0005-0000-0000-0000C7320000}"/>
    <cellStyle name="Note 3 6 2" xfId="14501" xr:uid="{00000000-0005-0000-0000-0000C8320000}"/>
    <cellStyle name="Note 3 6 3" xfId="19471" xr:uid="{00000000-0005-0000-0000-0000C9320000}"/>
    <cellStyle name="Note 3 6 4" xfId="23341" xr:uid="{00000000-0005-0000-0000-0000CA320000}"/>
    <cellStyle name="Note 3 6 5" xfId="28304" xr:uid="{00000000-0005-0000-0000-0000CB320000}"/>
    <cellStyle name="Note 3 6 6" xfId="30580" xr:uid="{00000000-0005-0000-0000-0000CC320000}"/>
    <cellStyle name="Note 3 7" xfId="4047" xr:uid="{00000000-0005-0000-0000-0000CD320000}"/>
    <cellStyle name="Note 3 7 2" xfId="14502" xr:uid="{00000000-0005-0000-0000-0000CE320000}"/>
    <cellStyle name="Note 3 7 3" xfId="19472" xr:uid="{00000000-0005-0000-0000-0000CF320000}"/>
    <cellStyle name="Note 3 7 4" xfId="23340" xr:uid="{00000000-0005-0000-0000-0000D0320000}"/>
    <cellStyle name="Note 3 7 5" xfId="29548" xr:uid="{00000000-0005-0000-0000-0000D1320000}"/>
    <cellStyle name="Note 3 7 6" xfId="30581" xr:uid="{00000000-0005-0000-0000-0000D2320000}"/>
    <cellStyle name="Note 3 8" xfId="14503" xr:uid="{00000000-0005-0000-0000-0000D3320000}"/>
    <cellStyle name="Note 3 9" xfId="19446" xr:uid="{00000000-0005-0000-0000-0000D4320000}"/>
    <cellStyle name="Note 4" xfId="4048" xr:uid="{00000000-0005-0000-0000-0000D5320000}"/>
    <cellStyle name="Note 4 10" xfId="29547" xr:uid="{00000000-0005-0000-0000-0000D6320000}"/>
    <cellStyle name="Note 4 11" xfId="30582" xr:uid="{00000000-0005-0000-0000-0000D7320000}"/>
    <cellStyle name="Note 4 2" xfId="4049" xr:uid="{00000000-0005-0000-0000-0000D8320000}"/>
    <cellStyle name="Note 4 2 10" xfId="30583" xr:uid="{00000000-0005-0000-0000-0000D9320000}"/>
    <cellStyle name="Note 4 2 2" xfId="4050" xr:uid="{00000000-0005-0000-0000-0000DA320000}"/>
    <cellStyle name="Note 4 2 2 2" xfId="4051" xr:uid="{00000000-0005-0000-0000-0000DB320000}"/>
    <cellStyle name="Note 4 2 2 2 2" xfId="14504" xr:uid="{00000000-0005-0000-0000-0000DC320000}"/>
    <cellStyle name="Note 4 2 2 2 3" xfId="19476" xr:uid="{00000000-0005-0000-0000-0000DD320000}"/>
    <cellStyle name="Note 4 2 2 2 4" xfId="23336" xr:uid="{00000000-0005-0000-0000-0000DE320000}"/>
    <cellStyle name="Note 4 2 2 2 5" xfId="28307" xr:uid="{00000000-0005-0000-0000-0000DF320000}"/>
    <cellStyle name="Note 4 2 2 2 6" xfId="30585" xr:uid="{00000000-0005-0000-0000-0000E0320000}"/>
    <cellStyle name="Note 4 2 2 3" xfId="4052" xr:uid="{00000000-0005-0000-0000-0000E1320000}"/>
    <cellStyle name="Note 4 2 2 3 2" xfId="14505" xr:uid="{00000000-0005-0000-0000-0000E2320000}"/>
    <cellStyle name="Note 4 2 2 3 3" xfId="19477" xr:uid="{00000000-0005-0000-0000-0000E3320000}"/>
    <cellStyle name="Note 4 2 2 3 4" xfId="23335" xr:uid="{00000000-0005-0000-0000-0000E4320000}"/>
    <cellStyle name="Note 4 2 2 3 5" xfId="28308" xr:uid="{00000000-0005-0000-0000-0000E5320000}"/>
    <cellStyle name="Note 4 2 2 3 6" xfId="30586" xr:uid="{00000000-0005-0000-0000-0000E6320000}"/>
    <cellStyle name="Note 4 2 2 4" xfId="14506" xr:uid="{00000000-0005-0000-0000-0000E7320000}"/>
    <cellStyle name="Note 4 2 2 5" xfId="19475" xr:uid="{00000000-0005-0000-0000-0000E8320000}"/>
    <cellStyle name="Note 4 2 2 6" xfId="23337" xr:uid="{00000000-0005-0000-0000-0000E9320000}"/>
    <cellStyle name="Note 4 2 2 7" xfId="28306" xr:uid="{00000000-0005-0000-0000-0000EA320000}"/>
    <cellStyle name="Note 4 2 2 8" xfId="30584" xr:uid="{00000000-0005-0000-0000-0000EB320000}"/>
    <cellStyle name="Note 4 2 3" xfId="4053" xr:uid="{00000000-0005-0000-0000-0000EC320000}"/>
    <cellStyle name="Note 4 2 3 2" xfId="4054" xr:uid="{00000000-0005-0000-0000-0000ED320000}"/>
    <cellStyle name="Note 4 2 3 2 2" xfId="14507" xr:uid="{00000000-0005-0000-0000-0000EE320000}"/>
    <cellStyle name="Note 4 2 3 2 3" xfId="19479" xr:uid="{00000000-0005-0000-0000-0000EF320000}"/>
    <cellStyle name="Note 4 2 3 2 4" xfId="26722" xr:uid="{00000000-0005-0000-0000-0000F0320000}"/>
    <cellStyle name="Note 4 2 3 2 5" xfId="28310" xr:uid="{00000000-0005-0000-0000-0000F1320000}"/>
    <cellStyle name="Note 4 2 3 2 6" xfId="31774" xr:uid="{00000000-0005-0000-0000-0000F2320000}"/>
    <cellStyle name="Note 4 2 3 3" xfId="4055" xr:uid="{00000000-0005-0000-0000-0000F3320000}"/>
    <cellStyle name="Note 4 2 3 3 2" xfId="14508" xr:uid="{00000000-0005-0000-0000-0000F4320000}"/>
    <cellStyle name="Note 4 2 3 3 3" xfId="19480" xr:uid="{00000000-0005-0000-0000-0000F5320000}"/>
    <cellStyle name="Note 4 2 3 3 4" xfId="26721" xr:uid="{00000000-0005-0000-0000-0000F6320000}"/>
    <cellStyle name="Note 4 2 3 3 5" xfId="28311" xr:uid="{00000000-0005-0000-0000-0000F7320000}"/>
    <cellStyle name="Note 4 2 3 3 6" xfId="30587" xr:uid="{00000000-0005-0000-0000-0000F8320000}"/>
    <cellStyle name="Note 4 2 3 4" xfId="14509" xr:uid="{00000000-0005-0000-0000-0000F9320000}"/>
    <cellStyle name="Note 4 2 3 5" xfId="19478" xr:uid="{00000000-0005-0000-0000-0000FA320000}"/>
    <cellStyle name="Note 4 2 3 6" xfId="26723" xr:uid="{00000000-0005-0000-0000-0000FB320000}"/>
    <cellStyle name="Note 4 2 3 7" xfId="28309" xr:uid="{00000000-0005-0000-0000-0000FC320000}"/>
    <cellStyle name="Note 4 2 3 8" xfId="31775" xr:uid="{00000000-0005-0000-0000-0000FD320000}"/>
    <cellStyle name="Note 4 2 4" xfId="4056" xr:uid="{00000000-0005-0000-0000-0000FE320000}"/>
    <cellStyle name="Note 4 2 4 2" xfId="14510" xr:uid="{00000000-0005-0000-0000-0000FF320000}"/>
    <cellStyle name="Note 4 2 4 3" xfId="19481" xr:uid="{00000000-0005-0000-0000-000000330000}"/>
    <cellStyle name="Note 4 2 4 4" xfId="23334" xr:uid="{00000000-0005-0000-0000-000001330000}"/>
    <cellStyle name="Note 4 2 4 5" xfId="28312" xr:uid="{00000000-0005-0000-0000-000002330000}"/>
    <cellStyle name="Note 4 2 4 6" xfId="30588" xr:uid="{00000000-0005-0000-0000-000003330000}"/>
    <cellStyle name="Note 4 2 5" xfId="4057" xr:uid="{00000000-0005-0000-0000-000004330000}"/>
    <cellStyle name="Note 4 2 5 2" xfId="14511" xr:uid="{00000000-0005-0000-0000-000005330000}"/>
    <cellStyle name="Note 4 2 5 3" xfId="19482" xr:uid="{00000000-0005-0000-0000-000006330000}"/>
    <cellStyle name="Note 4 2 5 4" xfId="23333" xr:uid="{00000000-0005-0000-0000-000007330000}"/>
    <cellStyle name="Note 4 2 5 5" xfId="28313" xr:uid="{00000000-0005-0000-0000-000008330000}"/>
    <cellStyle name="Note 4 2 5 6" xfId="30589" xr:uid="{00000000-0005-0000-0000-000009330000}"/>
    <cellStyle name="Note 4 2 6" xfId="14512" xr:uid="{00000000-0005-0000-0000-00000A330000}"/>
    <cellStyle name="Note 4 2 7" xfId="19474" xr:uid="{00000000-0005-0000-0000-00000B330000}"/>
    <cellStyle name="Note 4 2 8" xfId="23338" xr:uid="{00000000-0005-0000-0000-00000C330000}"/>
    <cellStyle name="Note 4 2 9" xfId="28305" xr:uid="{00000000-0005-0000-0000-00000D330000}"/>
    <cellStyle name="Note 4 3" xfId="4058" xr:uid="{00000000-0005-0000-0000-00000E330000}"/>
    <cellStyle name="Note 4 3 2" xfId="4059" xr:uid="{00000000-0005-0000-0000-00000F330000}"/>
    <cellStyle name="Note 4 3 2 2" xfId="14513" xr:uid="{00000000-0005-0000-0000-000010330000}"/>
    <cellStyle name="Note 4 3 2 3" xfId="19484" xr:uid="{00000000-0005-0000-0000-000011330000}"/>
    <cellStyle name="Note 4 3 2 4" xfId="23331" xr:uid="{00000000-0005-0000-0000-000012330000}"/>
    <cellStyle name="Note 4 3 2 5" xfId="29545" xr:uid="{00000000-0005-0000-0000-000013330000}"/>
    <cellStyle name="Note 4 3 2 6" xfId="29033" xr:uid="{00000000-0005-0000-0000-000014330000}"/>
    <cellStyle name="Note 4 3 3" xfId="4060" xr:uid="{00000000-0005-0000-0000-000015330000}"/>
    <cellStyle name="Note 4 3 3 2" xfId="14514" xr:uid="{00000000-0005-0000-0000-000016330000}"/>
    <cellStyle name="Note 4 3 3 3" xfId="19485" xr:uid="{00000000-0005-0000-0000-000017330000}"/>
    <cellStyle name="Note 4 3 3 4" xfId="23330" xr:uid="{00000000-0005-0000-0000-000018330000}"/>
    <cellStyle name="Note 4 3 3 5" xfId="28314" xr:uid="{00000000-0005-0000-0000-000019330000}"/>
    <cellStyle name="Note 4 3 3 6" xfId="29032" xr:uid="{00000000-0005-0000-0000-00001A330000}"/>
    <cellStyle name="Note 4 3 4" xfId="14515" xr:uid="{00000000-0005-0000-0000-00001B330000}"/>
    <cellStyle name="Note 4 3 5" xfId="19483" xr:uid="{00000000-0005-0000-0000-00001C330000}"/>
    <cellStyle name="Note 4 3 6" xfId="23332" xr:uid="{00000000-0005-0000-0000-00001D330000}"/>
    <cellStyle name="Note 4 3 7" xfId="29546" xr:uid="{00000000-0005-0000-0000-00001E330000}"/>
    <cellStyle name="Note 4 3 8" xfId="30590" xr:uid="{00000000-0005-0000-0000-00001F330000}"/>
    <cellStyle name="Note 4 4" xfId="4061" xr:uid="{00000000-0005-0000-0000-000020330000}"/>
    <cellStyle name="Note 4 4 2" xfId="4062" xr:uid="{00000000-0005-0000-0000-000021330000}"/>
    <cellStyle name="Note 4 4 2 2" xfId="14516" xr:uid="{00000000-0005-0000-0000-000022330000}"/>
    <cellStyle name="Note 4 4 2 3" xfId="19487" xr:uid="{00000000-0005-0000-0000-000023330000}"/>
    <cellStyle name="Note 4 4 2 4" xfId="23328" xr:uid="{00000000-0005-0000-0000-000024330000}"/>
    <cellStyle name="Note 4 4 2 5" xfId="28316" xr:uid="{00000000-0005-0000-0000-000025330000}"/>
    <cellStyle name="Note 4 4 2 6" xfId="29030" xr:uid="{00000000-0005-0000-0000-000026330000}"/>
    <cellStyle name="Note 4 4 3" xfId="4063" xr:uid="{00000000-0005-0000-0000-000027330000}"/>
    <cellStyle name="Note 4 4 3 2" xfId="14517" xr:uid="{00000000-0005-0000-0000-000028330000}"/>
    <cellStyle name="Note 4 4 3 3" xfId="19488" xr:uid="{00000000-0005-0000-0000-000029330000}"/>
    <cellStyle name="Note 4 4 3 4" xfId="23327" xr:uid="{00000000-0005-0000-0000-00002A330000}"/>
    <cellStyle name="Note 4 4 3 5" xfId="28317" xr:uid="{00000000-0005-0000-0000-00002B330000}"/>
    <cellStyle name="Note 4 4 3 6" xfId="15958" xr:uid="{00000000-0005-0000-0000-00002C330000}"/>
    <cellStyle name="Note 4 4 4" xfId="14518" xr:uid="{00000000-0005-0000-0000-00002D330000}"/>
    <cellStyle name="Note 4 4 5" xfId="19486" xr:uid="{00000000-0005-0000-0000-00002E330000}"/>
    <cellStyle name="Note 4 4 6" xfId="23329" xr:uid="{00000000-0005-0000-0000-00002F330000}"/>
    <cellStyle name="Note 4 4 7" xfId="28315" xr:uid="{00000000-0005-0000-0000-000030330000}"/>
    <cellStyle name="Note 4 4 8" xfId="29031" xr:uid="{00000000-0005-0000-0000-000031330000}"/>
    <cellStyle name="Note 4 5" xfId="4064" xr:uid="{00000000-0005-0000-0000-000032330000}"/>
    <cellStyle name="Note 4 5 2" xfId="14519" xr:uid="{00000000-0005-0000-0000-000033330000}"/>
    <cellStyle name="Note 4 5 3" xfId="19489" xr:uid="{00000000-0005-0000-0000-000034330000}"/>
    <cellStyle name="Note 4 5 4" xfId="23326" xr:uid="{00000000-0005-0000-0000-000035330000}"/>
    <cellStyle name="Note 4 5 5" xfId="28318" xr:uid="{00000000-0005-0000-0000-000036330000}"/>
    <cellStyle name="Note 4 5 6" xfId="31773" xr:uid="{00000000-0005-0000-0000-000037330000}"/>
    <cellStyle name="Note 4 6" xfId="4065" xr:uid="{00000000-0005-0000-0000-000038330000}"/>
    <cellStyle name="Note 4 6 2" xfId="14520" xr:uid="{00000000-0005-0000-0000-000039330000}"/>
    <cellStyle name="Note 4 6 3" xfId="19490" xr:uid="{00000000-0005-0000-0000-00003A330000}"/>
    <cellStyle name="Note 4 6 4" xfId="23325" xr:uid="{00000000-0005-0000-0000-00003B330000}"/>
    <cellStyle name="Note 4 6 5" xfId="28319" xr:uid="{00000000-0005-0000-0000-00003C330000}"/>
    <cellStyle name="Note 4 6 6" xfId="31772" xr:uid="{00000000-0005-0000-0000-00003D330000}"/>
    <cellStyle name="Note 4 7" xfId="14521" xr:uid="{00000000-0005-0000-0000-00003E330000}"/>
    <cellStyle name="Note 4 8" xfId="19473" xr:uid="{00000000-0005-0000-0000-00003F330000}"/>
    <cellStyle name="Note 4 9" xfId="23339" xr:uid="{00000000-0005-0000-0000-000040330000}"/>
    <cellStyle name="Note 5" xfId="4066" xr:uid="{00000000-0005-0000-0000-000041330000}"/>
    <cellStyle name="Note 5 10" xfId="29029" xr:uid="{00000000-0005-0000-0000-000042330000}"/>
    <cellStyle name="Note 5 2" xfId="4067" xr:uid="{00000000-0005-0000-0000-000043330000}"/>
    <cellStyle name="Note 5 2 2" xfId="4068" xr:uid="{00000000-0005-0000-0000-000044330000}"/>
    <cellStyle name="Note 5 2 2 2" xfId="14522" xr:uid="{00000000-0005-0000-0000-000045330000}"/>
    <cellStyle name="Note 5 2 2 3" xfId="19493" xr:uid="{00000000-0005-0000-0000-000046330000}"/>
    <cellStyle name="Note 5 2 2 4" xfId="23322" xr:uid="{00000000-0005-0000-0000-000047330000}"/>
    <cellStyle name="Note 5 2 2 5" xfId="28322" xr:uid="{00000000-0005-0000-0000-000048330000}"/>
    <cellStyle name="Note 5 2 2 6" xfId="29027" xr:uid="{00000000-0005-0000-0000-000049330000}"/>
    <cellStyle name="Note 5 2 3" xfId="4069" xr:uid="{00000000-0005-0000-0000-00004A330000}"/>
    <cellStyle name="Note 5 2 3 2" xfId="14523" xr:uid="{00000000-0005-0000-0000-00004B330000}"/>
    <cellStyle name="Note 5 2 3 3" xfId="19494" xr:uid="{00000000-0005-0000-0000-00004C330000}"/>
    <cellStyle name="Note 5 2 3 4" xfId="23321" xr:uid="{00000000-0005-0000-0000-00004D330000}"/>
    <cellStyle name="Note 5 2 3 5" xfId="29544" xr:uid="{00000000-0005-0000-0000-00004E330000}"/>
    <cellStyle name="Note 5 2 3 6" xfId="29026" xr:uid="{00000000-0005-0000-0000-00004F330000}"/>
    <cellStyle name="Note 5 2 4" xfId="14524" xr:uid="{00000000-0005-0000-0000-000050330000}"/>
    <cellStyle name="Note 5 2 5" xfId="19492" xr:uid="{00000000-0005-0000-0000-000051330000}"/>
    <cellStyle name="Note 5 2 6" xfId="23323" xr:uid="{00000000-0005-0000-0000-000052330000}"/>
    <cellStyle name="Note 5 2 7" xfId="28321" xr:uid="{00000000-0005-0000-0000-000053330000}"/>
    <cellStyle name="Note 5 2 8" xfId="29028" xr:uid="{00000000-0005-0000-0000-000054330000}"/>
    <cellStyle name="Note 5 3" xfId="4070" xr:uid="{00000000-0005-0000-0000-000055330000}"/>
    <cellStyle name="Note 5 3 2" xfId="4071" xr:uid="{00000000-0005-0000-0000-000056330000}"/>
    <cellStyle name="Note 5 3 2 2" xfId="14525" xr:uid="{00000000-0005-0000-0000-000057330000}"/>
    <cellStyle name="Note 5 3 2 3" xfId="19496" xr:uid="{00000000-0005-0000-0000-000058330000}"/>
    <cellStyle name="Note 5 3 2 4" xfId="23319" xr:uid="{00000000-0005-0000-0000-000059330000}"/>
    <cellStyle name="Note 5 3 2 5" xfId="29542" xr:uid="{00000000-0005-0000-0000-00005A330000}"/>
    <cellStyle name="Note 5 3 2 6" xfId="29025" xr:uid="{00000000-0005-0000-0000-00005B330000}"/>
    <cellStyle name="Note 5 3 3" xfId="4072" xr:uid="{00000000-0005-0000-0000-00005C330000}"/>
    <cellStyle name="Note 5 3 3 2" xfId="14526" xr:uid="{00000000-0005-0000-0000-00005D330000}"/>
    <cellStyle name="Note 5 3 3 3" xfId="19497" xr:uid="{00000000-0005-0000-0000-00005E330000}"/>
    <cellStyle name="Note 5 3 3 4" xfId="23318" xr:uid="{00000000-0005-0000-0000-00005F330000}"/>
    <cellStyle name="Note 5 3 3 5" xfId="28323" xr:uid="{00000000-0005-0000-0000-000060330000}"/>
    <cellStyle name="Note 5 3 3 6" xfId="29024" xr:uid="{00000000-0005-0000-0000-000061330000}"/>
    <cellStyle name="Note 5 3 4" xfId="14527" xr:uid="{00000000-0005-0000-0000-000062330000}"/>
    <cellStyle name="Note 5 3 5" xfId="19495" xr:uid="{00000000-0005-0000-0000-000063330000}"/>
    <cellStyle name="Note 5 3 6" xfId="23320" xr:uid="{00000000-0005-0000-0000-000064330000}"/>
    <cellStyle name="Note 5 3 7" xfId="29543" xr:uid="{00000000-0005-0000-0000-000065330000}"/>
    <cellStyle name="Note 5 3 8" xfId="26920" xr:uid="{00000000-0005-0000-0000-000066330000}"/>
    <cellStyle name="Note 5 4" xfId="4073" xr:uid="{00000000-0005-0000-0000-000067330000}"/>
    <cellStyle name="Note 5 4 2" xfId="14528" xr:uid="{00000000-0005-0000-0000-000068330000}"/>
    <cellStyle name="Note 5 4 3" xfId="19498" xr:uid="{00000000-0005-0000-0000-000069330000}"/>
    <cellStyle name="Note 5 4 4" xfId="23317" xr:uid="{00000000-0005-0000-0000-00006A330000}"/>
    <cellStyle name="Note 5 4 5" xfId="28324" xr:uid="{00000000-0005-0000-0000-00006B330000}"/>
    <cellStyle name="Note 5 4 6" xfId="29023" xr:uid="{00000000-0005-0000-0000-00006C330000}"/>
    <cellStyle name="Note 5 5" xfId="4074" xr:uid="{00000000-0005-0000-0000-00006D330000}"/>
    <cellStyle name="Note 5 5 2" xfId="14529" xr:uid="{00000000-0005-0000-0000-00006E330000}"/>
    <cellStyle name="Note 5 5 3" xfId="19499" xr:uid="{00000000-0005-0000-0000-00006F330000}"/>
    <cellStyle name="Note 5 5 4" xfId="23316" xr:uid="{00000000-0005-0000-0000-000070330000}"/>
    <cellStyle name="Note 5 5 5" xfId="19594" xr:uid="{00000000-0005-0000-0000-000071330000}"/>
    <cellStyle name="Note 5 5 6" xfId="29022" xr:uid="{00000000-0005-0000-0000-000072330000}"/>
    <cellStyle name="Note 5 6" xfId="14530" xr:uid="{00000000-0005-0000-0000-000073330000}"/>
    <cellStyle name="Note 5 7" xfId="19491" xr:uid="{00000000-0005-0000-0000-000074330000}"/>
    <cellStyle name="Note 5 8" xfId="23324" xr:uid="{00000000-0005-0000-0000-000075330000}"/>
    <cellStyle name="Note 5 9" xfId="28320" xr:uid="{00000000-0005-0000-0000-000076330000}"/>
    <cellStyle name="NWM" xfId="4075" xr:uid="{00000000-0005-0000-0000-000077330000}"/>
    <cellStyle name="Ô Được nối kết" xfId="4166" xr:uid="{00000000-0005-0000-0000-000078330000}"/>
    <cellStyle name="Ô Được nối kết 2" xfId="4167" xr:uid="{00000000-0005-0000-0000-000079330000}"/>
    <cellStyle name="Ò_x000d_Normal_123569" xfId="4089" xr:uid="{00000000-0005-0000-0000-00007A330000}"/>
    <cellStyle name="Œ…‹æØ‚è [0.00]_††††† " xfId="4090" xr:uid="{00000000-0005-0000-0000-00007B330000}"/>
    <cellStyle name="Œ…‹æØ‚è_††††† " xfId="4091" xr:uid="{00000000-0005-0000-0000-00007C330000}"/>
    <cellStyle name="oft Excel]_x000d__x000a_Comment=open=/f ‚ðw’è‚·‚é‚ÆAƒ†[ƒU[’è‹`ŠÖ”‚ðŠÖ”“\‚è•t‚¯‚Ìˆê——‚É“o˜^‚·‚é‚±‚Æ‚ª‚Å‚«‚Ü‚·B_x000d__x000a_Maximized" xfId="4092" xr:uid="{00000000-0005-0000-0000-00007D330000}"/>
    <cellStyle name="oft Excel]_x000d__x000a_Comment=open=/f ‚ðŽw’è‚·‚é‚ÆAƒ†[ƒU[’è‹`ŠÖ”‚ðŠÖ”“\‚è•t‚¯‚Ìˆê——‚É“o˜^‚·‚é‚±‚Æ‚ª‚Å‚«‚Ü‚·B_x000d__x000a_Maximized" xfId="4093" xr:uid="{00000000-0005-0000-0000-00007E330000}"/>
    <cellStyle name="oft Excel]_x000d__x000a_Comment=open=/f ‚ðŽw’è‚·‚é‚ÆAƒ†[ƒU[’è‹`ŠÖ”‚ðŠÖ”“\‚è•t‚¯‚Ìˆê——‚É“o˜^‚·‚é‚±‚Æ‚ª‚Å‚«‚Ü‚·B_x000d__x000a_Maximized 2" xfId="4094" xr:uid="{00000000-0005-0000-0000-00007F330000}"/>
    <cellStyle name="oft Excel]_x000d__x000a_Comment=open=/f ‚ðŽw’è‚·‚é‚ÆAƒ†[ƒU[’è‹`ŠÖ”‚ðŠÖ”“\‚è•t‚¯‚Ìˆê——‚É“o˜^‚·‚é‚±‚Æ‚ª‚Å‚«‚Ü‚·B_x000d__x000a_Maximized 3" xfId="4095" xr:uid="{00000000-0005-0000-0000-000080330000}"/>
    <cellStyle name="oft Excel]_x000d__x000a_Comment=open=/f ‚ðŽw’è‚·‚é‚ÆAƒ†[ƒU[’è‹`ŠÖ”‚ðŠÖ”“\‚è•t‚¯‚Ìˆê——‚É“o˜^‚·‚é‚±‚Æ‚ª‚Å‚«‚Ü‚·B_x000d__x000a_Maximized 4" xfId="4096" xr:uid="{00000000-0005-0000-0000-000081330000}"/>
    <cellStyle name="oft Excel]_x000d__x000a_Comment=open=/f ‚ðŽw’è‚·‚é‚ÆAƒ†[ƒU[’è‹`ŠÖ”‚ðŠÖ”“\‚è•t‚¯‚Ìˆê——‚É“o˜^‚·‚é‚±‚Æ‚ª‚Å‚«‚Ü‚·B_x000d__x000a_Maximized_160627 Dinh muc chi thuong xuyen 2017 -73% - 72-28 theo can doi cua TCT" xfId="4097" xr:uid="{00000000-0005-0000-0000-000082330000}"/>
    <cellStyle name="oft Excel]_x000d__x000a_Comment=The open=/f lines load custom functions into the Paste Function list._x000d__x000a_Maximized=2_x000d__x000a_Basics=1_x000d__x000a_A" xfId="118" xr:uid="{00000000-0005-0000-0000-000083330000}"/>
    <cellStyle name="oft Excel]_x000d__x000a_Comment=The open=/f lines load custom functions into the Paste Function list._x000d__x000a_Maximized=2_x000d__x000a_Basics=1_x000d__x000a_A 2" xfId="13257" xr:uid="{00000000-0005-0000-0000-000084330000}"/>
    <cellStyle name="oft Excel]_x000d__x000a_Comment=The open=/f lines load custom functions into the Paste Function list._x000d__x000a_Maximized=2_x000d__x000a_Basics=1_x000d__x000a_A 3" xfId="4098" xr:uid="{00000000-0005-0000-0000-000085330000}"/>
    <cellStyle name="oft Excel]_x000d__x000a_Comment=The open=/f lines load custom functions into the Paste Function list._x000d__x000a_Maximized=3_x000d__x000a_Basics=1_x000d__x000a_A" xfId="98" xr:uid="{00000000-0005-0000-0000-000086330000}"/>
    <cellStyle name="oft Excel]_x000d__x000a_Comment=The open=/f lines load custom functions into the Paste Function list._x000d__x000a_Maximized=3_x000d__x000a_Basics=1_x000d__x000a_A 2" xfId="13242" xr:uid="{00000000-0005-0000-0000-000087330000}"/>
    <cellStyle name="oft Excel]_x000d__x000a_Comment=The open=/f lines load custom functions into the Paste Function list._x000d__x000a_Maximized=3_x000d__x000a_Basics=1_x000d__x000a_A 3" xfId="4099" xr:uid="{00000000-0005-0000-0000-000088330000}"/>
    <cellStyle name="omma [0]_Mktg Prog" xfId="4100" xr:uid="{00000000-0005-0000-0000-000089330000}"/>
    <cellStyle name="ormal_Sheet1_1" xfId="4101" xr:uid="{00000000-0005-0000-0000-00008A330000}"/>
    <cellStyle name="Output 2" xfId="4102" xr:uid="{00000000-0005-0000-0000-00008B330000}"/>
    <cellStyle name="Output 2 10" xfId="19527" xr:uid="{00000000-0005-0000-0000-00008C330000}"/>
    <cellStyle name="Output 2 11" xfId="23304" xr:uid="{00000000-0005-0000-0000-00008D330000}"/>
    <cellStyle name="Output 2 12" xfId="19618" xr:uid="{00000000-0005-0000-0000-00008E330000}"/>
    <cellStyle name="Output 2 13" xfId="23206" xr:uid="{00000000-0005-0000-0000-00008F330000}"/>
    <cellStyle name="Output 2 2" xfId="4103" xr:uid="{00000000-0005-0000-0000-000090330000}"/>
    <cellStyle name="Output 2 2 10" xfId="23205" xr:uid="{00000000-0005-0000-0000-000091330000}"/>
    <cellStyle name="Output 2 2 2" xfId="4104" xr:uid="{00000000-0005-0000-0000-000092330000}"/>
    <cellStyle name="Output 2 2 2 2" xfId="4105" xr:uid="{00000000-0005-0000-0000-000093330000}"/>
    <cellStyle name="Output 2 2 2 2 2" xfId="14531" xr:uid="{00000000-0005-0000-0000-000094330000}"/>
    <cellStyle name="Output 2 2 2 2 3" xfId="19530" xr:uid="{00000000-0005-0000-0000-000095330000}"/>
    <cellStyle name="Output 2 2 2 2 4" xfId="23301" xr:uid="{00000000-0005-0000-0000-000096330000}"/>
    <cellStyle name="Output 2 2 2 2 5" xfId="19621" xr:uid="{00000000-0005-0000-0000-000097330000}"/>
    <cellStyle name="Output 2 2 2 2 6" xfId="23203" xr:uid="{00000000-0005-0000-0000-000098330000}"/>
    <cellStyle name="Output 2 2 2 3" xfId="4106" xr:uid="{00000000-0005-0000-0000-000099330000}"/>
    <cellStyle name="Output 2 2 2 3 2" xfId="14532" xr:uid="{00000000-0005-0000-0000-00009A330000}"/>
    <cellStyle name="Output 2 2 2 3 3" xfId="19531" xr:uid="{00000000-0005-0000-0000-00009B330000}"/>
    <cellStyle name="Output 2 2 2 3 4" xfId="23300" xr:uid="{00000000-0005-0000-0000-00009C330000}"/>
    <cellStyle name="Output 2 2 2 3 5" xfId="19622" xr:uid="{00000000-0005-0000-0000-00009D330000}"/>
    <cellStyle name="Output 2 2 2 3 6" xfId="23202" xr:uid="{00000000-0005-0000-0000-00009E330000}"/>
    <cellStyle name="Output 2 2 2 4" xfId="14533" xr:uid="{00000000-0005-0000-0000-00009F330000}"/>
    <cellStyle name="Output 2 2 2 5" xfId="19529" xr:uid="{00000000-0005-0000-0000-0000A0330000}"/>
    <cellStyle name="Output 2 2 2 6" xfId="23302" xr:uid="{00000000-0005-0000-0000-0000A1330000}"/>
    <cellStyle name="Output 2 2 2 7" xfId="19620" xr:uid="{00000000-0005-0000-0000-0000A2330000}"/>
    <cellStyle name="Output 2 2 2 8" xfId="23204" xr:uid="{00000000-0005-0000-0000-0000A3330000}"/>
    <cellStyle name="Output 2 2 3" xfId="4107" xr:uid="{00000000-0005-0000-0000-0000A4330000}"/>
    <cellStyle name="Output 2 2 3 2" xfId="4108" xr:uid="{00000000-0005-0000-0000-0000A5330000}"/>
    <cellStyle name="Output 2 2 3 2 2" xfId="14534" xr:uid="{00000000-0005-0000-0000-0000A6330000}"/>
    <cellStyle name="Output 2 2 3 2 3" xfId="19533" xr:uid="{00000000-0005-0000-0000-0000A7330000}"/>
    <cellStyle name="Output 2 2 3 2 4" xfId="23298" xr:uid="{00000000-0005-0000-0000-0000A8330000}"/>
    <cellStyle name="Output 2 2 3 2 5" xfId="29541" xr:uid="{00000000-0005-0000-0000-0000A9330000}"/>
    <cellStyle name="Output 2 2 3 2 6" xfId="23200" xr:uid="{00000000-0005-0000-0000-0000AA330000}"/>
    <cellStyle name="Output 2 2 3 3" xfId="4109" xr:uid="{00000000-0005-0000-0000-0000AB330000}"/>
    <cellStyle name="Output 2 2 3 3 2" xfId="14535" xr:uid="{00000000-0005-0000-0000-0000AC330000}"/>
    <cellStyle name="Output 2 2 3 3 3" xfId="19534" xr:uid="{00000000-0005-0000-0000-0000AD330000}"/>
    <cellStyle name="Output 2 2 3 3 4" xfId="23297" xr:uid="{00000000-0005-0000-0000-0000AE330000}"/>
    <cellStyle name="Output 2 2 3 3 5" xfId="29540" xr:uid="{00000000-0005-0000-0000-0000AF330000}"/>
    <cellStyle name="Output 2 2 3 3 6" xfId="23199" xr:uid="{00000000-0005-0000-0000-0000B0330000}"/>
    <cellStyle name="Output 2 2 3 4" xfId="14536" xr:uid="{00000000-0005-0000-0000-0000B1330000}"/>
    <cellStyle name="Output 2 2 3 5" xfId="19532" xr:uid="{00000000-0005-0000-0000-0000B2330000}"/>
    <cellStyle name="Output 2 2 3 6" xfId="23299" xr:uid="{00000000-0005-0000-0000-0000B3330000}"/>
    <cellStyle name="Output 2 2 3 7" xfId="19623" xr:uid="{00000000-0005-0000-0000-0000B4330000}"/>
    <cellStyle name="Output 2 2 3 8" xfId="23201" xr:uid="{00000000-0005-0000-0000-0000B5330000}"/>
    <cellStyle name="Output 2 2 4" xfId="4110" xr:uid="{00000000-0005-0000-0000-0000B6330000}"/>
    <cellStyle name="Output 2 2 4 2" xfId="14537" xr:uid="{00000000-0005-0000-0000-0000B7330000}"/>
    <cellStyle name="Output 2 2 4 3" xfId="19535" xr:uid="{00000000-0005-0000-0000-0000B8330000}"/>
    <cellStyle name="Output 2 2 4 4" xfId="23296" xr:uid="{00000000-0005-0000-0000-0000B9330000}"/>
    <cellStyle name="Output 2 2 4 5" xfId="19624" xr:uid="{00000000-0005-0000-0000-0000BA330000}"/>
    <cellStyle name="Output 2 2 4 6" xfId="23198" xr:uid="{00000000-0005-0000-0000-0000BB330000}"/>
    <cellStyle name="Output 2 2 5" xfId="4111" xr:uid="{00000000-0005-0000-0000-0000BC330000}"/>
    <cellStyle name="Output 2 2 5 2" xfId="14538" xr:uid="{00000000-0005-0000-0000-0000BD330000}"/>
    <cellStyle name="Output 2 2 5 3" xfId="19536" xr:uid="{00000000-0005-0000-0000-0000BE330000}"/>
    <cellStyle name="Output 2 2 5 4" xfId="23295" xr:uid="{00000000-0005-0000-0000-0000BF330000}"/>
    <cellStyle name="Output 2 2 5 5" xfId="19625" xr:uid="{00000000-0005-0000-0000-0000C0330000}"/>
    <cellStyle name="Output 2 2 5 6" xfId="23197" xr:uid="{00000000-0005-0000-0000-0000C1330000}"/>
    <cellStyle name="Output 2 2 6" xfId="14539" xr:uid="{00000000-0005-0000-0000-0000C2330000}"/>
    <cellStyle name="Output 2 2 7" xfId="19528" xr:uid="{00000000-0005-0000-0000-0000C3330000}"/>
    <cellStyle name="Output 2 2 8" xfId="23303" xr:uid="{00000000-0005-0000-0000-0000C4330000}"/>
    <cellStyle name="Output 2 2 9" xfId="19619" xr:uid="{00000000-0005-0000-0000-0000C5330000}"/>
    <cellStyle name="Output 2 3" xfId="4112" xr:uid="{00000000-0005-0000-0000-0000C6330000}"/>
    <cellStyle name="Output 2 3 10" xfId="23196" xr:uid="{00000000-0005-0000-0000-0000C7330000}"/>
    <cellStyle name="Output 2 3 2" xfId="4113" xr:uid="{00000000-0005-0000-0000-0000C8330000}"/>
    <cellStyle name="Output 2 3 2 2" xfId="4114" xr:uid="{00000000-0005-0000-0000-0000C9330000}"/>
    <cellStyle name="Output 2 3 2 2 2" xfId="14540" xr:uid="{00000000-0005-0000-0000-0000CA330000}"/>
    <cellStyle name="Output 2 3 2 2 3" xfId="19539" xr:uid="{00000000-0005-0000-0000-0000CB330000}"/>
    <cellStyle name="Output 2 3 2 2 4" xfId="23292" xr:uid="{00000000-0005-0000-0000-0000CC330000}"/>
    <cellStyle name="Output 2 3 2 2 5" xfId="19628" xr:uid="{00000000-0005-0000-0000-0000CD330000}"/>
    <cellStyle name="Output 2 3 2 2 6" xfId="31770" xr:uid="{00000000-0005-0000-0000-0000CE330000}"/>
    <cellStyle name="Output 2 3 2 3" xfId="4115" xr:uid="{00000000-0005-0000-0000-0000CF330000}"/>
    <cellStyle name="Output 2 3 2 3 2" xfId="14541" xr:uid="{00000000-0005-0000-0000-0000D0330000}"/>
    <cellStyle name="Output 2 3 2 3 3" xfId="19540" xr:uid="{00000000-0005-0000-0000-0000D1330000}"/>
    <cellStyle name="Output 2 3 2 3 4" xfId="23291" xr:uid="{00000000-0005-0000-0000-0000D2330000}"/>
    <cellStyle name="Output 2 3 2 3 5" xfId="19629" xr:uid="{00000000-0005-0000-0000-0000D3330000}"/>
    <cellStyle name="Output 2 3 2 3 6" xfId="31769" xr:uid="{00000000-0005-0000-0000-0000D4330000}"/>
    <cellStyle name="Output 2 3 2 4" xfId="14542" xr:uid="{00000000-0005-0000-0000-0000D5330000}"/>
    <cellStyle name="Output 2 3 2 5" xfId="19538" xr:uid="{00000000-0005-0000-0000-0000D6330000}"/>
    <cellStyle name="Output 2 3 2 6" xfId="23293" xr:uid="{00000000-0005-0000-0000-0000D7330000}"/>
    <cellStyle name="Output 2 3 2 7" xfId="19627" xr:uid="{00000000-0005-0000-0000-0000D8330000}"/>
    <cellStyle name="Output 2 3 2 8" xfId="23195" xr:uid="{00000000-0005-0000-0000-0000D9330000}"/>
    <cellStyle name="Output 2 3 3" xfId="4116" xr:uid="{00000000-0005-0000-0000-0000DA330000}"/>
    <cellStyle name="Output 2 3 3 2" xfId="4117" xr:uid="{00000000-0005-0000-0000-0000DB330000}"/>
    <cellStyle name="Output 2 3 3 2 2" xfId="14543" xr:uid="{00000000-0005-0000-0000-0000DC330000}"/>
    <cellStyle name="Output 2 3 3 2 3" xfId="19542" xr:uid="{00000000-0005-0000-0000-0000DD330000}"/>
    <cellStyle name="Output 2 3 3 2 4" xfId="23289" xr:uid="{00000000-0005-0000-0000-0000DE330000}"/>
    <cellStyle name="Output 2 3 3 2 5" xfId="19631" xr:uid="{00000000-0005-0000-0000-0000DF330000}"/>
    <cellStyle name="Output 2 3 3 2 6" xfId="23193" xr:uid="{00000000-0005-0000-0000-0000E0330000}"/>
    <cellStyle name="Output 2 3 3 3" xfId="4118" xr:uid="{00000000-0005-0000-0000-0000E1330000}"/>
    <cellStyle name="Output 2 3 3 3 2" xfId="14544" xr:uid="{00000000-0005-0000-0000-0000E2330000}"/>
    <cellStyle name="Output 2 3 3 3 3" xfId="19543" xr:uid="{00000000-0005-0000-0000-0000E3330000}"/>
    <cellStyle name="Output 2 3 3 3 4" xfId="23288" xr:uid="{00000000-0005-0000-0000-0000E4330000}"/>
    <cellStyle name="Output 2 3 3 3 5" xfId="19632" xr:uid="{00000000-0005-0000-0000-0000E5330000}"/>
    <cellStyle name="Output 2 3 3 3 6" xfId="23192" xr:uid="{00000000-0005-0000-0000-0000E6330000}"/>
    <cellStyle name="Output 2 3 3 4" xfId="14545" xr:uid="{00000000-0005-0000-0000-0000E7330000}"/>
    <cellStyle name="Output 2 3 3 5" xfId="19541" xr:uid="{00000000-0005-0000-0000-0000E8330000}"/>
    <cellStyle name="Output 2 3 3 6" xfId="23290" xr:uid="{00000000-0005-0000-0000-0000E9330000}"/>
    <cellStyle name="Output 2 3 3 7" xfId="19630" xr:uid="{00000000-0005-0000-0000-0000EA330000}"/>
    <cellStyle name="Output 2 3 3 8" xfId="23194" xr:uid="{00000000-0005-0000-0000-0000EB330000}"/>
    <cellStyle name="Output 2 3 4" xfId="4119" xr:uid="{00000000-0005-0000-0000-0000EC330000}"/>
    <cellStyle name="Output 2 3 4 2" xfId="14546" xr:uid="{00000000-0005-0000-0000-0000ED330000}"/>
    <cellStyle name="Output 2 3 4 3" xfId="19544" xr:uid="{00000000-0005-0000-0000-0000EE330000}"/>
    <cellStyle name="Output 2 3 4 4" xfId="23287" xr:uid="{00000000-0005-0000-0000-0000EF330000}"/>
    <cellStyle name="Output 2 3 4 5" xfId="19633" xr:uid="{00000000-0005-0000-0000-0000F0330000}"/>
    <cellStyle name="Output 2 3 4 6" xfId="23191" xr:uid="{00000000-0005-0000-0000-0000F1330000}"/>
    <cellStyle name="Output 2 3 5" xfId="4120" xr:uid="{00000000-0005-0000-0000-0000F2330000}"/>
    <cellStyle name="Output 2 3 5 2" xfId="14547" xr:uid="{00000000-0005-0000-0000-0000F3330000}"/>
    <cellStyle name="Output 2 3 5 3" xfId="19545" xr:uid="{00000000-0005-0000-0000-0000F4330000}"/>
    <cellStyle name="Output 2 3 5 4" xfId="23286" xr:uid="{00000000-0005-0000-0000-0000F5330000}"/>
    <cellStyle name="Output 2 3 5 5" xfId="19634" xr:uid="{00000000-0005-0000-0000-0000F6330000}"/>
    <cellStyle name="Output 2 3 5 6" xfId="23190" xr:uid="{00000000-0005-0000-0000-0000F7330000}"/>
    <cellStyle name="Output 2 3 6" xfId="14548" xr:uid="{00000000-0005-0000-0000-0000F8330000}"/>
    <cellStyle name="Output 2 3 7" xfId="19537" xr:uid="{00000000-0005-0000-0000-0000F9330000}"/>
    <cellStyle name="Output 2 3 8" xfId="23294" xr:uid="{00000000-0005-0000-0000-0000FA330000}"/>
    <cellStyle name="Output 2 3 9" xfId="19626" xr:uid="{00000000-0005-0000-0000-0000FB330000}"/>
    <cellStyle name="Output 2 4" xfId="4121" xr:uid="{00000000-0005-0000-0000-0000FC330000}"/>
    <cellStyle name="Output 2 4 2" xfId="4122" xr:uid="{00000000-0005-0000-0000-0000FD330000}"/>
    <cellStyle name="Output 2 4 2 2" xfId="14549" xr:uid="{00000000-0005-0000-0000-0000FE330000}"/>
    <cellStyle name="Output 2 4 2 3" xfId="19547" xr:uid="{00000000-0005-0000-0000-0000FF330000}"/>
    <cellStyle name="Output 2 4 2 4" xfId="23284" xr:uid="{00000000-0005-0000-0000-000000340000}"/>
    <cellStyle name="Output 2 4 2 5" xfId="19636" xr:uid="{00000000-0005-0000-0000-000001340000}"/>
    <cellStyle name="Output 2 4 2 6" xfId="23188" xr:uid="{00000000-0005-0000-0000-000002340000}"/>
    <cellStyle name="Output 2 4 3" xfId="4123" xr:uid="{00000000-0005-0000-0000-000003340000}"/>
    <cellStyle name="Output 2 4 3 2" xfId="14550" xr:uid="{00000000-0005-0000-0000-000004340000}"/>
    <cellStyle name="Output 2 4 3 3" xfId="19548" xr:uid="{00000000-0005-0000-0000-000005340000}"/>
    <cellStyle name="Output 2 4 3 4" xfId="23283" xr:uid="{00000000-0005-0000-0000-000006340000}"/>
    <cellStyle name="Output 2 4 3 5" xfId="19637" xr:uid="{00000000-0005-0000-0000-000007340000}"/>
    <cellStyle name="Output 2 4 3 6" xfId="23187" xr:uid="{00000000-0005-0000-0000-000008340000}"/>
    <cellStyle name="Output 2 4 4" xfId="14551" xr:uid="{00000000-0005-0000-0000-000009340000}"/>
    <cellStyle name="Output 2 4 5" xfId="19546" xr:uid="{00000000-0005-0000-0000-00000A340000}"/>
    <cellStyle name="Output 2 4 6" xfId="23285" xr:uid="{00000000-0005-0000-0000-00000B340000}"/>
    <cellStyle name="Output 2 4 7" xfId="19635" xr:uid="{00000000-0005-0000-0000-00000C340000}"/>
    <cellStyle name="Output 2 4 8" xfId="23189" xr:uid="{00000000-0005-0000-0000-00000D340000}"/>
    <cellStyle name="Output 2 5" xfId="4124" xr:uid="{00000000-0005-0000-0000-00000E340000}"/>
    <cellStyle name="Output 2 5 2" xfId="4125" xr:uid="{00000000-0005-0000-0000-00000F340000}"/>
    <cellStyle name="Output 2 5 2 2" xfId="14552" xr:uid="{00000000-0005-0000-0000-000010340000}"/>
    <cellStyle name="Output 2 5 2 3" xfId="19550" xr:uid="{00000000-0005-0000-0000-000011340000}"/>
    <cellStyle name="Output 2 5 2 4" xfId="23281" xr:uid="{00000000-0005-0000-0000-000012340000}"/>
    <cellStyle name="Output 2 5 2 5" xfId="19639" xr:uid="{00000000-0005-0000-0000-000013340000}"/>
    <cellStyle name="Output 2 5 2 6" xfId="23185" xr:uid="{00000000-0005-0000-0000-000014340000}"/>
    <cellStyle name="Output 2 5 3" xfId="4126" xr:uid="{00000000-0005-0000-0000-000015340000}"/>
    <cellStyle name="Output 2 5 3 2" xfId="14553" xr:uid="{00000000-0005-0000-0000-000016340000}"/>
    <cellStyle name="Output 2 5 3 3" xfId="19551" xr:uid="{00000000-0005-0000-0000-000017340000}"/>
    <cellStyle name="Output 2 5 3 4" xfId="23280" xr:uid="{00000000-0005-0000-0000-000018340000}"/>
    <cellStyle name="Output 2 5 3 5" xfId="19640" xr:uid="{00000000-0005-0000-0000-000019340000}"/>
    <cellStyle name="Output 2 5 3 6" xfId="23172" xr:uid="{00000000-0005-0000-0000-00001A340000}"/>
    <cellStyle name="Output 2 5 4" xfId="14554" xr:uid="{00000000-0005-0000-0000-00001B340000}"/>
    <cellStyle name="Output 2 5 5" xfId="19549" xr:uid="{00000000-0005-0000-0000-00001C340000}"/>
    <cellStyle name="Output 2 5 6" xfId="23282" xr:uid="{00000000-0005-0000-0000-00001D340000}"/>
    <cellStyle name="Output 2 5 7" xfId="19638" xr:uid="{00000000-0005-0000-0000-00001E340000}"/>
    <cellStyle name="Output 2 5 8" xfId="23186" xr:uid="{00000000-0005-0000-0000-00001F340000}"/>
    <cellStyle name="Output 2 6" xfId="4127" xr:uid="{00000000-0005-0000-0000-000020340000}"/>
    <cellStyle name="Output 2 6 2" xfId="14555" xr:uid="{00000000-0005-0000-0000-000021340000}"/>
    <cellStyle name="Output 2 6 3" xfId="19552" xr:uid="{00000000-0005-0000-0000-000022340000}"/>
    <cellStyle name="Output 2 6 4" xfId="23279" xr:uid="{00000000-0005-0000-0000-000023340000}"/>
    <cellStyle name="Output 2 6 5" xfId="19641" xr:uid="{00000000-0005-0000-0000-000024340000}"/>
    <cellStyle name="Output 2 6 6" xfId="23183" xr:uid="{00000000-0005-0000-0000-000025340000}"/>
    <cellStyle name="Output 2 7" xfId="4128" xr:uid="{00000000-0005-0000-0000-000026340000}"/>
    <cellStyle name="Output 2 7 2" xfId="14556" xr:uid="{00000000-0005-0000-0000-000027340000}"/>
    <cellStyle name="Output 2 7 3" xfId="19553" xr:uid="{00000000-0005-0000-0000-000028340000}"/>
    <cellStyle name="Output 2 7 4" xfId="23278" xr:uid="{00000000-0005-0000-0000-000029340000}"/>
    <cellStyle name="Output 2 7 5" xfId="19642" xr:uid="{00000000-0005-0000-0000-00002A340000}"/>
    <cellStyle name="Output 2 7 6" xfId="23182" xr:uid="{00000000-0005-0000-0000-00002B340000}"/>
    <cellStyle name="Output 2 8" xfId="4129" xr:uid="{00000000-0005-0000-0000-00002C340000}"/>
    <cellStyle name="Output 2 8 2" xfId="14557" xr:uid="{00000000-0005-0000-0000-00002D340000}"/>
    <cellStyle name="Output 2 8 3" xfId="19554" xr:uid="{00000000-0005-0000-0000-00002E340000}"/>
    <cellStyle name="Output 2 8 4" xfId="23277" xr:uid="{00000000-0005-0000-0000-00002F340000}"/>
    <cellStyle name="Output 2 8 5" xfId="19643" xr:uid="{00000000-0005-0000-0000-000030340000}"/>
    <cellStyle name="Output 2 8 6" xfId="23181" xr:uid="{00000000-0005-0000-0000-000031340000}"/>
    <cellStyle name="Output 2 9" xfId="14558" xr:uid="{00000000-0005-0000-0000-000032340000}"/>
    <cellStyle name="Output 3" xfId="4130" xr:uid="{00000000-0005-0000-0000-000033340000}"/>
    <cellStyle name="Output 3 10" xfId="19644" xr:uid="{00000000-0005-0000-0000-000034340000}"/>
    <cellStyle name="Output 3 11" xfId="23180" xr:uid="{00000000-0005-0000-0000-000035340000}"/>
    <cellStyle name="Output 3 2" xfId="4131" xr:uid="{00000000-0005-0000-0000-000036340000}"/>
    <cellStyle name="Output 3 2 10" xfId="23179" xr:uid="{00000000-0005-0000-0000-000037340000}"/>
    <cellStyle name="Output 3 2 2" xfId="4132" xr:uid="{00000000-0005-0000-0000-000038340000}"/>
    <cellStyle name="Output 3 2 2 2" xfId="4133" xr:uid="{00000000-0005-0000-0000-000039340000}"/>
    <cellStyle name="Output 3 2 2 2 2" xfId="14559" xr:uid="{00000000-0005-0000-0000-00003A340000}"/>
    <cellStyle name="Output 3 2 2 2 3" xfId="19558" xr:uid="{00000000-0005-0000-0000-00003B340000}"/>
    <cellStyle name="Output 3 2 2 2 4" xfId="23273" xr:uid="{00000000-0005-0000-0000-00003C340000}"/>
    <cellStyle name="Output 3 2 2 2 5" xfId="19647" xr:uid="{00000000-0005-0000-0000-00003D340000}"/>
    <cellStyle name="Output 3 2 2 2 6" xfId="26719" xr:uid="{00000000-0005-0000-0000-00003E340000}"/>
    <cellStyle name="Output 3 2 2 3" xfId="4134" xr:uid="{00000000-0005-0000-0000-00003F340000}"/>
    <cellStyle name="Output 3 2 2 3 2" xfId="14560" xr:uid="{00000000-0005-0000-0000-000040340000}"/>
    <cellStyle name="Output 3 2 2 3 3" xfId="19559" xr:uid="{00000000-0005-0000-0000-000041340000}"/>
    <cellStyle name="Output 3 2 2 3 4" xfId="23272" xr:uid="{00000000-0005-0000-0000-000042340000}"/>
    <cellStyle name="Output 3 2 2 3 5" xfId="19648" xr:uid="{00000000-0005-0000-0000-000043340000}"/>
    <cellStyle name="Output 3 2 2 3 6" xfId="26718" xr:uid="{00000000-0005-0000-0000-000044340000}"/>
    <cellStyle name="Output 3 2 2 4" xfId="14561" xr:uid="{00000000-0005-0000-0000-000045340000}"/>
    <cellStyle name="Output 3 2 2 5" xfId="19557" xr:uid="{00000000-0005-0000-0000-000046340000}"/>
    <cellStyle name="Output 3 2 2 6" xfId="23274" xr:uid="{00000000-0005-0000-0000-000047340000}"/>
    <cellStyle name="Output 3 2 2 7" xfId="19646" xr:uid="{00000000-0005-0000-0000-000048340000}"/>
    <cellStyle name="Output 3 2 2 8" xfId="23178" xr:uid="{00000000-0005-0000-0000-000049340000}"/>
    <cellStyle name="Output 3 2 3" xfId="4135" xr:uid="{00000000-0005-0000-0000-00004A340000}"/>
    <cellStyle name="Output 3 2 3 2" xfId="4136" xr:uid="{00000000-0005-0000-0000-00004B340000}"/>
    <cellStyle name="Output 3 2 3 2 2" xfId="14562" xr:uid="{00000000-0005-0000-0000-00004C340000}"/>
    <cellStyle name="Output 3 2 3 2 3" xfId="19561" xr:uid="{00000000-0005-0000-0000-00004D340000}"/>
    <cellStyle name="Output 3 2 3 2 4" xfId="23270" xr:uid="{00000000-0005-0000-0000-00004E340000}"/>
    <cellStyle name="Output 3 2 3 2 5" xfId="19664" xr:uid="{00000000-0005-0000-0000-00004F340000}"/>
    <cellStyle name="Output 3 2 3 2 6" xfId="23176" xr:uid="{00000000-0005-0000-0000-000050340000}"/>
    <cellStyle name="Output 3 2 3 3" xfId="4137" xr:uid="{00000000-0005-0000-0000-000051340000}"/>
    <cellStyle name="Output 3 2 3 3 2" xfId="14563" xr:uid="{00000000-0005-0000-0000-000052340000}"/>
    <cellStyle name="Output 3 2 3 3 3" xfId="19562" xr:uid="{00000000-0005-0000-0000-000053340000}"/>
    <cellStyle name="Output 3 2 3 3 4" xfId="23269" xr:uid="{00000000-0005-0000-0000-000054340000}"/>
    <cellStyle name="Output 3 2 3 3 5" xfId="19651" xr:uid="{00000000-0005-0000-0000-000055340000}"/>
    <cellStyle name="Output 3 2 3 3 6" xfId="23175" xr:uid="{00000000-0005-0000-0000-000056340000}"/>
    <cellStyle name="Output 3 2 3 4" xfId="14564" xr:uid="{00000000-0005-0000-0000-000057340000}"/>
    <cellStyle name="Output 3 2 3 5" xfId="19560" xr:uid="{00000000-0005-0000-0000-000058340000}"/>
    <cellStyle name="Output 3 2 3 6" xfId="23271" xr:uid="{00000000-0005-0000-0000-000059340000}"/>
    <cellStyle name="Output 3 2 3 7" xfId="19649" xr:uid="{00000000-0005-0000-0000-00005A340000}"/>
    <cellStyle name="Output 3 2 3 8" xfId="23177" xr:uid="{00000000-0005-0000-0000-00005B340000}"/>
    <cellStyle name="Output 3 2 4" xfId="4138" xr:uid="{00000000-0005-0000-0000-00005C340000}"/>
    <cellStyle name="Output 3 2 4 2" xfId="14565" xr:uid="{00000000-0005-0000-0000-00005D340000}"/>
    <cellStyle name="Output 3 2 4 3" xfId="19563" xr:uid="{00000000-0005-0000-0000-00005E340000}"/>
    <cellStyle name="Output 3 2 4 4" xfId="23268" xr:uid="{00000000-0005-0000-0000-00005F340000}"/>
    <cellStyle name="Output 3 2 4 5" xfId="19652" xr:uid="{00000000-0005-0000-0000-000060340000}"/>
    <cellStyle name="Output 3 2 4 6" xfId="23173" xr:uid="{00000000-0005-0000-0000-000061340000}"/>
    <cellStyle name="Output 3 2 5" xfId="4139" xr:uid="{00000000-0005-0000-0000-000062340000}"/>
    <cellStyle name="Output 3 2 5 2" xfId="14566" xr:uid="{00000000-0005-0000-0000-000063340000}"/>
    <cellStyle name="Output 3 2 5 3" xfId="19564" xr:uid="{00000000-0005-0000-0000-000064340000}"/>
    <cellStyle name="Output 3 2 5 4" xfId="23267" xr:uid="{00000000-0005-0000-0000-000065340000}"/>
    <cellStyle name="Output 3 2 5 5" xfId="19653" xr:uid="{00000000-0005-0000-0000-000066340000}"/>
    <cellStyle name="Output 3 2 5 6" xfId="23171" xr:uid="{00000000-0005-0000-0000-000067340000}"/>
    <cellStyle name="Output 3 2 6" xfId="14567" xr:uid="{00000000-0005-0000-0000-000068340000}"/>
    <cellStyle name="Output 3 2 7" xfId="19556" xr:uid="{00000000-0005-0000-0000-000069340000}"/>
    <cellStyle name="Output 3 2 8" xfId="23275" xr:uid="{00000000-0005-0000-0000-00006A340000}"/>
    <cellStyle name="Output 3 2 9" xfId="19645" xr:uid="{00000000-0005-0000-0000-00006B340000}"/>
    <cellStyle name="Output 3 3" xfId="4140" xr:uid="{00000000-0005-0000-0000-00006C340000}"/>
    <cellStyle name="Output 3 3 2" xfId="4141" xr:uid="{00000000-0005-0000-0000-00006D340000}"/>
    <cellStyle name="Output 3 3 2 2" xfId="14568" xr:uid="{00000000-0005-0000-0000-00006E340000}"/>
    <cellStyle name="Output 3 3 2 3" xfId="19566" xr:uid="{00000000-0005-0000-0000-00006F340000}"/>
    <cellStyle name="Output 3 3 2 4" xfId="23265" xr:uid="{00000000-0005-0000-0000-000070340000}"/>
    <cellStyle name="Output 3 3 2 5" xfId="19655" xr:uid="{00000000-0005-0000-0000-000071340000}"/>
    <cellStyle name="Output 3 3 2 6" xfId="29243" xr:uid="{00000000-0005-0000-0000-000072340000}"/>
    <cellStyle name="Output 3 3 3" xfId="4142" xr:uid="{00000000-0005-0000-0000-000073340000}"/>
    <cellStyle name="Output 3 3 3 2" xfId="14569" xr:uid="{00000000-0005-0000-0000-000074340000}"/>
    <cellStyle name="Output 3 3 3 3" xfId="19567" xr:uid="{00000000-0005-0000-0000-000075340000}"/>
    <cellStyle name="Output 3 3 3 4" xfId="23264" xr:uid="{00000000-0005-0000-0000-000076340000}"/>
    <cellStyle name="Output 3 3 3 5" xfId="19656" xr:uid="{00000000-0005-0000-0000-000077340000}"/>
    <cellStyle name="Output 3 3 3 6" xfId="29789" xr:uid="{00000000-0005-0000-0000-000078340000}"/>
    <cellStyle name="Output 3 3 4" xfId="14570" xr:uid="{00000000-0005-0000-0000-000079340000}"/>
    <cellStyle name="Output 3 3 5" xfId="19565" xr:uid="{00000000-0005-0000-0000-00007A340000}"/>
    <cellStyle name="Output 3 3 6" xfId="23266" xr:uid="{00000000-0005-0000-0000-00007B340000}"/>
    <cellStyle name="Output 3 3 7" xfId="19654" xr:uid="{00000000-0005-0000-0000-00007C340000}"/>
    <cellStyle name="Output 3 3 8" xfId="29237" xr:uid="{00000000-0005-0000-0000-00007D340000}"/>
    <cellStyle name="Output 3 4" xfId="4143" xr:uid="{00000000-0005-0000-0000-00007E340000}"/>
    <cellStyle name="Output 3 4 2" xfId="4144" xr:uid="{00000000-0005-0000-0000-00007F340000}"/>
    <cellStyle name="Output 3 4 2 2" xfId="14571" xr:uid="{00000000-0005-0000-0000-000080340000}"/>
    <cellStyle name="Output 3 4 2 3" xfId="19569" xr:uid="{00000000-0005-0000-0000-000081340000}"/>
    <cellStyle name="Output 3 4 2 4" xfId="23262" xr:uid="{00000000-0005-0000-0000-000082340000}"/>
    <cellStyle name="Output 3 4 2 5" xfId="19658" xr:uid="{00000000-0005-0000-0000-000083340000}"/>
    <cellStyle name="Output 3 4 2 6" xfId="23169" xr:uid="{00000000-0005-0000-0000-000084340000}"/>
    <cellStyle name="Output 3 4 3" xfId="4145" xr:uid="{00000000-0005-0000-0000-000085340000}"/>
    <cellStyle name="Output 3 4 3 2" xfId="14572" xr:uid="{00000000-0005-0000-0000-000086340000}"/>
    <cellStyle name="Output 3 4 3 3" xfId="19570" xr:uid="{00000000-0005-0000-0000-000087340000}"/>
    <cellStyle name="Output 3 4 3 4" xfId="23261" xr:uid="{00000000-0005-0000-0000-000088340000}"/>
    <cellStyle name="Output 3 4 3 5" xfId="19659" xr:uid="{00000000-0005-0000-0000-000089340000}"/>
    <cellStyle name="Output 3 4 3 6" xfId="23168" xr:uid="{00000000-0005-0000-0000-00008A340000}"/>
    <cellStyle name="Output 3 4 4" xfId="14573" xr:uid="{00000000-0005-0000-0000-00008B340000}"/>
    <cellStyle name="Output 3 4 5" xfId="19568" xr:uid="{00000000-0005-0000-0000-00008C340000}"/>
    <cellStyle name="Output 3 4 6" xfId="23263" xr:uid="{00000000-0005-0000-0000-00008D340000}"/>
    <cellStyle name="Output 3 4 7" xfId="19657" xr:uid="{00000000-0005-0000-0000-00008E340000}"/>
    <cellStyle name="Output 3 4 8" xfId="23170" xr:uid="{00000000-0005-0000-0000-00008F340000}"/>
    <cellStyle name="Output 3 5" xfId="4146" xr:uid="{00000000-0005-0000-0000-000090340000}"/>
    <cellStyle name="Output 3 5 2" xfId="14574" xr:uid="{00000000-0005-0000-0000-000091340000}"/>
    <cellStyle name="Output 3 5 3" xfId="19571" xr:uid="{00000000-0005-0000-0000-000092340000}"/>
    <cellStyle name="Output 3 5 4" xfId="23260" xr:uid="{00000000-0005-0000-0000-000093340000}"/>
    <cellStyle name="Output 3 5 5" xfId="19660" xr:uid="{00000000-0005-0000-0000-000094340000}"/>
    <cellStyle name="Output 3 5 6" xfId="23167" xr:uid="{00000000-0005-0000-0000-000095340000}"/>
    <cellStyle name="Output 3 6" xfId="4147" xr:uid="{00000000-0005-0000-0000-000096340000}"/>
    <cellStyle name="Output 3 6 2" xfId="14575" xr:uid="{00000000-0005-0000-0000-000097340000}"/>
    <cellStyle name="Output 3 6 3" xfId="19572" xr:uid="{00000000-0005-0000-0000-000098340000}"/>
    <cellStyle name="Output 3 6 4" xfId="23259" xr:uid="{00000000-0005-0000-0000-000099340000}"/>
    <cellStyle name="Output 3 6 5" xfId="19661" xr:uid="{00000000-0005-0000-0000-00009A340000}"/>
    <cellStyle name="Output 3 6 6" xfId="23166" xr:uid="{00000000-0005-0000-0000-00009B340000}"/>
    <cellStyle name="Output 3 7" xfId="14576" xr:uid="{00000000-0005-0000-0000-00009C340000}"/>
    <cellStyle name="Output 3 8" xfId="19555" xr:uid="{00000000-0005-0000-0000-00009D340000}"/>
    <cellStyle name="Output 3 9" xfId="23276" xr:uid="{00000000-0005-0000-0000-00009E340000}"/>
    <cellStyle name="Output 4" xfId="4148" xr:uid="{00000000-0005-0000-0000-00009F340000}"/>
    <cellStyle name="Output 4 10" xfId="29236" xr:uid="{00000000-0005-0000-0000-0000A0340000}"/>
    <cellStyle name="Output 4 2" xfId="4149" xr:uid="{00000000-0005-0000-0000-0000A1340000}"/>
    <cellStyle name="Output 4 2 2" xfId="4150" xr:uid="{00000000-0005-0000-0000-0000A2340000}"/>
    <cellStyle name="Output 4 2 2 2" xfId="14577" xr:uid="{00000000-0005-0000-0000-0000A3340000}"/>
    <cellStyle name="Output 4 2 2 3" xfId="19575" xr:uid="{00000000-0005-0000-0000-0000A4340000}"/>
    <cellStyle name="Output 4 2 2 4" xfId="23240" xr:uid="{00000000-0005-0000-0000-0000A5340000}"/>
    <cellStyle name="Output 4 2 2 5" xfId="15933" xr:uid="{00000000-0005-0000-0000-0000A6340000}"/>
    <cellStyle name="Output 4 2 2 6" xfId="23165" xr:uid="{00000000-0005-0000-0000-0000A7340000}"/>
    <cellStyle name="Output 4 2 3" xfId="4151" xr:uid="{00000000-0005-0000-0000-0000A8340000}"/>
    <cellStyle name="Output 4 2 3 2" xfId="14578" xr:uid="{00000000-0005-0000-0000-0000A9340000}"/>
    <cellStyle name="Output 4 2 3 3" xfId="19576" xr:uid="{00000000-0005-0000-0000-0000AA340000}"/>
    <cellStyle name="Output 4 2 3 4" xfId="23239" xr:uid="{00000000-0005-0000-0000-0000AB340000}"/>
    <cellStyle name="Output 4 2 3 5" xfId="15922" xr:uid="{00000000-0005-0000-0000-0000AC340000}"/>
    <cellStyle name="Output 4 2 3 6" xfId="29338" xr:uid="{00000000-0005-0000-0000-0000AD340000}"/>
    <cellStyle name="Output 4 2 4" xfId="14579" xr:uid="{00000000-0005-0000-0000-0000AE340000}"/>
    <cellStyle name="Output 4 2 5" xfId="19574" xr:uid="{00000000-0005-0000-0000-0000AF340000}"/>
    <cellStyle name="Output 4 2 6" xfId="23241" xr:uid="{00000000-0005-0000-0000-0000B0340000}"/>
    <cellStyle name="Output 4 2 7" xfId="19665" xr:uid="{00000000-0005-0000-0000-0000B1340000}"/>
    <cellStyle name="Output 4 2 8" xfId="29793" xr:uid="{00000000-0005-0000-0000-0000B2340000}"/>
    <cellStyle name="Output 4 3" xfId="4152" xr:uid="{00000000-0005-0000-0000-0000B3340000}"/>
    <cellStyle name="Output 4 3 2" xfId="4153" xr:uid="{00000000-0005-0000-0000-0000B4340000}"/>
    <cellStyle name="Output 4 3 2 2" xfId="14580" xr:uid="{00000000-0005-0000-0000-0000B5340000}"/>
    <cellStyle name="Output 4 3 2 3" xfId="19578" xr:uid="{00000000-0005-0000-0000-0000B6340000}"/>
    <cellStyle name="Output 4 3 2 4" xfId="23237" xr:uid="{00000000-0005-0000-0000-0000B7340000}"/>
    <cellStyle name="Output 4 3 2 5" xfId="19666" xr:uid="{00000000-0005-0000-0000-0000B8340000}"/>
    <cellStyle name="Output 4 3 2 6" xfId="30595" xr:uid="{00000000-0005-0000-0000-0000B9340000}"/>
    <cellStyle name="Output 4 3 3" xfId="4154" xr:uid="{00000000-0005-0000-0000-0000BA340000}"/>
    <cellStyle name="Output 4 3 3 2" xfId="14581" xr:uid="{00000000-0005-0000-0000-0000BB340000}"/>
    <cellStyle name="Output 4 3 3 3" xfId="19579" xr:uid="{00000000-0005-0000-0000-0000BC340000}"/>
    <cellStyle name="Output 4 3 3 4" xfId="23236" xr:uid="{00000000-0005-0000-0000-0000BD340000}"/>
    <cellStyle name="Output 4 3 3 5" xfId="19667" xr:uid="{00000000-0005-0000-0000-0000BE340000}"/>
    <cellStyle name="Output 4 3 3 6" xfId="30596" xr:uid="{00000000-0005-0000-0000-0000BF340000}"/>
    <cellStyle name="Output 4 3 4" xfId="14582" xr:uid="{00000000-0005-0000-0000-0000C0340000}"/>
    <cellStyle name="Output 4 3 5" xfId="19577" xr:uid="{00000000-0005-0000-0000-0000C1340000}"/>
    <cellStyle name="Output 4 3 6" xfId="23238" xr:uid="{00000000-0005-0000-0000-0000C2340000}"/>
    <cellStyle name="Output 4 3 7" xfId="26995" xr:uid="{00000000-0005-0000-0000-0000C3340000}"/>
    <cellStyle name="Output 4 3 8" xfId="30594" xr:uid="{00000000-0005-0000-0000-0000C4340000}"/>
    <cellStyle name="Output 4 4" xfId="4155" xr:uid="{00000000-0005-0000-0000-0000C5340000}"/>
    <cellStyle name="Output 4 4 2" xfId="14583" xr:uid="{00000000-0005-0000-0000-0000C6340000}"/>
    <cellStyle name="Output 4 4 3" xfId="19580" xr:uid="{00000000-0005-0000-0000-0000C7340000}"/>
    <cellStyle name="Output 4 4 4" xfId="23235" xr:uid="{00000000-0005-0000-0000-0000C8340000}"/>
    <cellStyle name="Output 4 4 5" xfId="19668" xr:uid="{00000000-0005-0000-0000-0000C9340000}"/>
    <cellStyle name="Output 4 4 6" xfId="30597" xr:uid="{00000000-0005-0000-0000-0000CA340000}"/>
    <cellStyle name="Output 4 5" xfId="4156" xr:uid="{00000000-0005-0000-0000-0000CB340000}"/>
    <cellStyle name="Output 4 5 2" xfId="14584" xr:uid="{00000000-0005-0000-0000-0000CC340000}"/>
    <cellStyle name="Output 4 5 3" xfId="19581" xr:uid="{00000000-0005-0000-0000-0000CD340000}"/>
    <cellStyle name="Output 4 5 4" xfId="23234" xr:uid="{00000000-0005-0000-0000-0000CE340000}"/>
    <cellStyle name="Output 4 5 5" xfId="19669" xr:uid="{00000000-0005-0000-0000-0000CF340000}"/>
    <cellStyle name="Output 4 5 6" xfId="30598" xr:uid="{00000000-0005-0000-0000-0000D0340000}"/>
    <cellStyle name="Output 4 6" xfId="14585" xr:uid="{00000000-0005-0000-0000-0000D1340000}"/>
    <cellStyle name="Output 4 7" xfId="19573" xr:uid="{00000000-0005-0000-0000-0000D2340000}"/>
    <cellStyle name="Output 4 8" xfId="23242" xr:uid="{00000000-0005-0000-0000-0000D3340000}"/>
    <cellStyle name="Output 4 9" xfId="19663" xr:uid="{00000000-0005-0000-0000-0000D4340000}"/>
    <cellStyle name="Output 5" xfId="4157" xr:uid="{00000000-0005-0000-0000-0000D5340000}"/>
    <cellStyle name="Output 5 10" xfId="30599" xr:uid="{00000000-0005-0000-0000-0000D6340000}"/>
    <cellStyle name="Output 5 2" xfId="4158" xr:uid="{00000000-0005-0000-0000-0000D7340000}"/>
    <cellStyle name="Output 5 2 2" xfId="4159" xr:uid="{00000000-0005-0000-0000-0000D8340000}"/>
    <cellStyle name="Output 5 2 2 2" xfId="14586" xr:uid="{00000000-0005-0000-0000-0000D9340000}"/>
    <cellStyle name="Output 5 2 2 3" xfId="19584" xr:uid="{00000000-0005-0000-0000-0000DA340000}"/>
    <cellStyle name="Output 5 2 2 4" xfId="23231" xr:uid="{00000000-0005-0000-0000-0000DB340000}"/>
    <cellStyle name="Output 5 2 2 5" xfId="27004" xr:uid="{00000000-0005-0000-0000-0000DC340000}"/>
    <cellStyle name="Output 5 2 2 6" xfId="30601" xr:uid="{00000000-0005-0000-0000-0000DD340000}"/>
    <cellStyle name="Output 5 2 3" xfId="4160" xr:uid="{00000000-0005-0000-0000-0000DE340000}"/>
    <cellStyle name="Output 5 2 3 2" xfId="14587" xr:uid="{00000000-0005-0000-0000-0000DF340000}"/>
    <cellStyle name="Output 5 2 3 3" xfId="19585" xr:uid="{00000000-0005-0000-0000-0000E0340000}"/>
    <cellStyle name="Output 5 2 3 4" xfId="23230" xr:uid="{00000000-0005-0000-0000-0000E1340000}"/>
    <cellStyle name="Output 5 2 3 5" xfId="19671" xr:uid="{00000000-0005-0000-0000-0000E2340000}"/>
    <cellStyle name="Output 5 2 3 6" xfId="30602" xr:uid="{00000000-0005-0000-0000-0000E3340000}"/>
    <cellStyle name="Output 5 2 4" xfId="14588" xr:uid="{00000000-0005-0000-0000-0000E4340000}"/>
    <cellStyle name="Output 5 2 5" xfId="19583" xr:uid="{00000000-0005-0000-0000-0000E5340000}"/>
    <cellStyle name="Output 5 2 6" xfId="23232" xr:uid="{00000000-0005-0000-0000-0000E6340000}"/>
    <cellStyle name="Output 5 2 7" xfId="15934" xr:uid="{00000000-0005-0000-0000-0000E7340000}"/>
    <cellStyle name="Output 5 2 8" xfId="30600" xr:uid="{00000000-0005-0000-0000-0000E8340000}"/>
    <cellStyle name="Output 5 3" xfId="4161" xr:uid="{00000000-0005-0000-0000-0000E9340000}"/>
    <cellStyle name="Output 5 3 2" xfId="4162" xr:uid="{00000000-0005-0000-0000-0000EA340000}"/>
    <cellStyle name="Output 5 3 2 2" xfId="14589" xr:uid="{00000000-0005-0000-0000-0000EB340000}"/>
    <cellStyle name="Output 5 3 2 3" xfId="19587" xr:uid="{00000000-0005-0000-0000-0000EC340000}"/>
    <cellStyle name="Output 5 3 2 4" xfId="23228" xr:uid="{00000000-0005-0000-0000-0000ED340000}"/>
    <cellStyle name="Output 5 3 2 5" xfId="28328" xr:uid="{00000000-0005-0000-0000-0000EE340000}"/>
    <cellStyle name="Output 5 3 2 6" xfId="30604" xr:uid="{00000000-0005-0000-0000-0000EF340000}"/>
    <cellStyle name="Output 5 3 3" xfId="4163" xr:uid="{00000000-0005-0000-0000-0000F0340000}"/>
    <cellStyle name="Output 5 3 3 2" xfId="14590" xr:uid="{00000000-0005-0000-0000-0000F1340000}"/>
    <cellStyle name="Output 5 3 3 3" xfId="19588" xr:uid="{00000000-0005-0000-0000-0000F2340000}"/>
    <cellStyle name="Output 5 3 3 4" xfId="23227" xr:uid="{00000000-0005-0000-0000-0000F3340000}"/>
    <cellStyle name="Output 5 3 3 5" xfId="28329" xr:uid="{00000000-0005-0000-0000-0000F4340000}"/>
    <cellStyle name="Output 5 3 3 6" xfId="30605" xr:uid="{00000000-0005-0000-0000-0000F5340000}"/>
    <cellStyle name="Output 5 3 4" xfId="14591" xr:uid="{00000000-0005-0000-0000-0000F6340000}"/>
    <cellStyle name="Output 5 3 5" xfId="19586" xr:uid="{00000000-0005-0000-0000-0000F7340000}"/>
    <cellStyle name="Output 5 3 6" xfId="23229" xr:uid="{00000000-0005-0000-0000-0000F8340000}"/>
    <cellStyle name="Output 5 3 7" xfId="26560" xr:uid="{00000000-0005-0000-0000-0000F9340000}"/>
    <cellStyle name="Output 5 3 8" xfId="30603" xr:uid="{00000000-0005-0000-0000-0000FA340000}"/>
    <cellStyle name="Output 5 4" xfId="4164" xr:uid="{00000000-0005-0000-0000-0000FB340000}"/>
    <cellStyle name="Output 5 4 2" xfId="14592" xr:uid="{00000000-0005-0000-0000-0000FC340000}"/>
    <cellStyle name="Output 5 4 3" xfId="19589" xr:uid="{00000000-0005-0000-0000-0000FD340000}"/>
    <cellStyle name="Output 5 4 4" xfId="23226" xr:uid="{00000000-0005-0000-0000-0000FE340000}"/>
    <cellStyle name="Output 5 4 5" xfId="28402" xr:uid="{00000000-0005-0000-0000-0000FF340000}"/>
    <cellStyle name="Output 5 4 6" xfId="30606" xr:uid="{00000000-0005-0000-0000-000000350000}"/>
    <cellStyle name="Output 5 5" xfId="4165" xr:uid="{00000000-0005-0000-0000-000001350000}"/>
    <cellStyle name="Output 5 5 2" xfId="14593" xr:uid="{00000000-0005-0000-0000-000002350000}"/>
    <cellStyle name="Output 5 5 3" xfId="19590" xr:uid="{00000000-0005-0000-0000-000003350000}"/>
    <cellStyle name="Output 5 5 4" xfId="23225" xr:uid="{00000000-0005-0000-0000-000004350000}"/>
    <cellStyle name="Output 5 5 5" xfId="28403" xr:uid="{00000000-0005-0000-0000-000005350000}"/>
    <cellStyle name="Output 5 5 6" xfId="30607" xr:uid="{00000000-0005-0000-0000-000006350000}"/>
    <cellStyle name="Output 5 6" xfId="14594" xr:uid="{00000000-0005-0000-0000-000007350000}"/>
    <cellStyle name="Output 5 7" xfId="19582" xr:uid="{00000000-0005-0000-0000-000008350000}"/>
    <cellStyle name="Output 5 8" xfId="23233" xr:uid="{00000000-0005-0000-0000-000009350000}"/>
    <cellStyle name="Output 5 9" xfId="19670" xr:uid="{00000000-0005-0000-0000-00000A350000}"/>
    <cellStyle name="p" xfId="4168" xr:uid="{00000000-0005-0000-0000-00000B350000}"/>
    <cellStyle name="p 2" xfId="14595" xr:uid="{00000000-0005-0000-0000-00000C350000}"/>
    <cellStyle name="p 3" xfId="19593" xr:uid="{00000000-0005-0000-0000-00000D350000}"/>
    <cellStyle name="p 4" xfId="29034" xr:uid="{00000000-0005-0000-0000-00000E350000}"/>
    <cellStyle name="p 5" xfId="28406" xr:uid="{00000000-0005-0000-0000-00000F350000}"/>
    <cellStyle name="p 6" xfId="30608" xr:uid="{00000000-0005-0000-0000-000010350000}"/>
    <cellStyle name="paint" xfId="4169" xr:uid="{00000000-0005-0000-0000-000011350000}"/>
    <cellStyle name="Pattern" xfId="4170" xr:uid="{00000000-0005-0000-0000-000012350000}"/>
    <cellStyle name="Pattern 2" xfId="4171" xr:uid="{00000000-0005-0000-0000-000013350000}"/>
    <cellStyle name="Pattern 3" xfId="4172" xr:uid="{00000000-0005-0000-0000-000014350000}"/>
    <cellStyle name="per.style" xfId="9" xr:uid="{00000000-0005-0000-0000-000015350000}"/>
    <cellStyle name="per.style 2" xfId="4173" xr:uid="{00000000-0005-0000-0000-000016350000}"/>
    <cellStyle name="per.style 3" xfId="4174" xr:uid="{00000000-0005-0000-0000-000017350000}"/>
    <cellStyle name="per.style 4" xfId="4175" xr:uid="{00000000-0005-0000-0000-000018350000}"/>
    <cellStyle name="per.style_160627 Dinh muc chi thuong xuyen 2017 -73% - 72-28 theo can doi cua TCT" xfId="4176" xr:uid="{00000000-0005-0000-0000-000019350000}"/>
    <cellStyle name="Percent" xfId="153" builtinId="5"/>
    <cellStyle name="Percent [0]" xfId="4177" xr:uid="{00000000-0005-0000-0000-00001B350000}"/>
    <cellStyle name="Percent [0] 2" xfId="4178" xr:uid="{00000000-0005-0000-0000-00001C350000}"/>
    <cellStyle name="Percent [0] 3" xfId="4179" xr:uid="{00000000-0005-0000-0000-00001D350000}"/>
    <cellStyle name="Percent [0] 4" xfId="4180" xr:uid="{00000000-0005-0000-0000-00001E350000}"/>
    <cellStyle name="Percent [0] 5" xfId="4181" xr:uid="{00000000-0005-0000-0000-00001F350000}"/>
    <cellStyle name="Percent [00]" xfId="4182" xr:uid="{00000000-0005-0000-0000-000020350000}"/>
    <cellStyle name="Percent [00] 2" xfId="4183" xr:uid="{00000000-0005-0000-0000-000021350000}"/>
    <cellStyle name="Percent [00] 3" xfId="4184" xr:uid="{00000000-0005-0000-0000-000022350000}"/>
    <cellStyle name="Percent [00] 4" xfId="4185" xr:uid="{00000000-0005-0000-0000-000023350000}"/>
    <cellStyle name="Percent [00] 5" xfId="4186" xr:uid="{00000000-0005-0000-0000-000024350000}"/>
    <cellStyle name="Percent [2]" xfId="119" xr:uid="{00000000-0005-0000-0000-000025350000}"/>
    <cellStyle name="Percent [2] 2" xfId="4187" xr:uid="{00000000-0005-0000-0000-000026350000}"/>
    <cellStyle name="Percent 10" xfId="4188" xr:uid="{00000000-0005-0000-0000-000027350000}"/>
    <cellStyle name="Percent 11" xfId="4189" xr:uid="{00000000-0005-0000-0000-000028350000}"/>
    <cellStyle name="Percent 12" xfId="4190" xr:uid="{00000000-0005-0000-0000-000029350000}"/>
    <cellStyle name="Percent 13" xfId="4191" xr:uid="{00000000-0005-0000-0000-00002A350000}"/>
    <cellStyle name="Percent 14" xfId="4192" xr:uid="{00000000-0005-0000-0000-00002B350000}"/>
    <cellStyle name="Percent 15" xfId="13277" xr:uid="{00000000-0005-0000-0000-00002C350000}"/>
    <cellStyle name="Percent 16" xfId="13279" xr:uid="{00000000-0005-0000-0000-00002D350000}"/>
    <cellStyle name="Percent 16 2" xfId="14596" xr:uid="{00000000-0005-0000-0000-00002E350000}"/>
    <cellStyle name="Percent 16 2 2" xfId="28325" xr:uid="{00000000-0005-0000-0000-00002F350000}"/>
    <cellStyle name="Percent 16 2 3" xfId="30591" xr:uid="{00000000-0005-0000-0000-000030350000}"/>
    <cellStyle name="Percent 16 2 4" xfId="33213" xr:uid="{00000000-0005-0000-0000-000031350000}"/>
    <cellStyle name="Percent 16 2 5" xfId="35031" xr:uid="{00000000-0005-0000-0000-000032350000}"/>
    <cellStyle name="Percent 16 3" xfId="27024" xr:uid="{00000000-0005-0000-0000-000033350000}"/>
    <cellStyle name="Percent 16 4" xfId="29809" xr:uid="{00000000-0005-0000-0000-000034350000}"/>
    <cellStyle name="Percent 16 5" xfId="31960" xr:uid="{00000000-0005-0000-0000-000035350000}"/>
    <cellStyle name="Percent 16 6" xfId="34559" xr:uid="{00000000-0005-0000-0000-000036350000}"/>
    <cellStyle name="Percent 2" xfId="4193" xr:uid="{00000000-0005-0000-0000-000037350000}"/>
    <cellStyle name="Percent 2 2" xfId="4194" xr:uid="{00000000-0005-0000-0000-000038350000}"/>
    <cellStyle name="Percent 2 2 2" xfId="4195" xr:uid="{00000000-0005-0000-0000-000039350000}"/>
    <cellStyle name="Percent 2 2 2 2" xfId="4196" xr:uid="{00000000-0005-0000-0000-00003A350000}"/>
    <cellStyle name="Percent 2 2 2 3" xfId="4197" xr:uid="{00000000-0005-0000-0000-00003B350000}"/>
    <cellStyle name="Percent 2 3" xfId="4198" xr:uid="{00000000-0005-0000-0000-00003C350000}"/>
    <cellStyle name="Percent 2 3 2" xfId="4199" xr:uid="{00000000-0005-0000-0000-00003D350000}"/>
    <cellStyle name="Percent 2 4" xfId="4200" xr:uid="{00000000-0005-0000-0000-00003E350000}"/>
    <cellStyle name="Percent 2 5" xfId="4201" xr:uid="{00000000-0005-0000-0000-00003F350000}"/>
    <cellStyle name="Percent 2 5 2" xfId="4202" xr:uid="{00000000-0005-0000-0000-000040350000}"/>
    <cellStyle name="Percent 2 5 3" xfId="4203" xr:uid="{00000000-0005-0000-0000-000041350000}"/>
    <cellStyle name="Percent 2 6" xfId="4204" xr:uid="{00000000-0005-0000-0000-000042350000}"/>
    <cellStyle name="Percent 2 7" xfId="4205" xr:uid="{00000000-0005-0000-0000-000043350000}"/>
    <cellStyle name="Percent 2_BBTL Hung Yen" xfId="4206" xr:uid="{00000000-0005-0000-0000-000044350000}"/>
    <cellStyle name="Percent 3" xfId="4207" xr:uid="{00000000-0005-0000-0000-000045350000}"/>
    <cellStyle name="Percent 3 2" xfId="4208" xr:uid="{00000000-0005-0000-0000-000046350000}"/>
    <cellStyle name="Percent 3 2 2" xfId="4209" xr:uid="{00000000-0005-0000-0000-000047350000}"/>
    <cellStyle name="Percent 3 3" xfId="4210" xr:uid="{00000000-0005-0000-0000-000048350000}"/>
    <cellStyle name="Percent 3 4" xfId="4211" xr:uid="{00000000-0005-0000-0000-000049350000}"/>
    <cellStyle name="Percent 3 5" xfId="4212" xr:uid="{00000000-0005-0000-0000-00004A350000}"/>
    <cellStyle name="Percent 4" xfId="4213" xr:uid="{00000000-0005-0000-0000-00004B350000}"/>
    <cellStyle name="Percent 4 2" xfId="4214" xr:uid="{00000000-0005-0000-0000-00004C350000}"/>
    <cellStyle name="Percent 4 3" xfId="4215" xr:uid="{00000000-0005-0000-0000-00004D350000}"/>
    <cellStyle name="Percent 5" xfId="4216" xr:uid="{00000000-0005-0000-0000-00004E350000}"/>
    <cellStyle name="Percent 5 2" xfId="4217" xr:uid="{00000000-0005-0000-0000-00004F350000}"/>
    <cellStyle name="Percent 5 3" xfId="4218" xr:uid="{00000000-0005-0000-0000-000050350000}"/>
    <cellStyle name="Percent 6" xfId="4219" xr:uid="{00000000-0005-0000-0000-000051350000}"/>
    <cellStyle name="Percent 6 2" xfId="4220" xr:uid="{00000000-0005-0000-0000-000052350000}"/>
    <cellStyle name="Percent 7" xfId="4221" xr:uid="{00000000-0005-0000-0000-000053350000}"/>
    <cellStyle name="Percent 7 2" xfId="4222" xr:uid="{00000000-0005-0000-0000-000054350000}"/>
    <cellStyle name="Percent 8" xfId="4223" xr:uid="{00000000-0005-0000-0000-000055350000}"/>
    <cellStyle name="Percent 9" xfId="4224" xr:uid="{00000000-0005-0000-0000-000056350000}"/>
    <cellStyle name="PERCENTAGE" xfId="4225" xr:uid="{00000000-0005-0000-0000-000057350000}"/>
    <cellStyle name="PERCENTAGE 2" xfId="12708" xr:uid="{00000000-0005-0000-0000-000058350000}"/>
    <cellStyle name="PERCENTAGE 2 2" xfId="14597" xr:uid="{00000000-0005-0000-0000-000059350000}"/>
    <cellStyle name="PERCENTAGE 2 2 2" xfId="28326" xr:uid="{00000000-0005-0000-0000-00005A350000}"/>
    <cellStyle name="PERCENTAGE 2 2 3" xfId="30592" xr:uid="{00000000-0005-0000-0000-00005B350000}"/>
    <cellStyle name="PERCENTAGE 2 2 4" xfId="33214" xr:uid="{00000000-0005-0000-0000-00005C350000}"/>
    <cellStyle name="PERCENTAGE 2 2 5" xfId="35032" xr:uid="{00000000-0005-0000-0000-00005D350000}"/>
    <cellStyle name="PERCENTAGE 2 3" xfId="26559" xr:uid="{00000000-0005-0000-0000-00005E350000}"/>
    <cellStyle name="PERCENTAGE 2 4" xfId="29337" xr:uid="{00000000-0005-0000-0000-00005F350000}"/>
    <cellStyle name="PERCENTAGE 2 5" xfId="31605" xr:uid="{00000000-0005-0000-0000-000060350000}"/>
    <cellStyle name="PERCENTAGE 2 6" xfId="34079" xr:uid="{00000000-0005-0000-0000-000061350000}"/>
    <cellStyle name="PERCENTAGE 3" xfId="14598" xr:uid="{00000000-0005-0000-0000-000062350000}"/>
    <cellStyle name="PERCENTAGE 3 2" xfId="28327" xr:uid="{00000000-0005-0000-0000-000063350000}"/>
    <cellStyle name="PERCENTAGE 3 3" xfId="30593" xr:uid="{00000000-0005-0000-0000-000064350000}"/>
    <cellStyle name="PERCENTAGE 3 4" xfId="33215" xr:uid="{00000000-0005-0000-0000-000065350000}"/>
    <cellStyle name="PERCENTAGE 3 5" xfId="35033" xr:uid="{00000000-0005-0000-0000-000066350000}"/>
    <cellStyle name="PERCENTAGE 4" xfId="19650" xr:uid="{00000000-0005-0000-0000-000067350000}"/>
    <cellStyle name="PERCENTAGE 5" xfId="23184" xr:uid="{00000000-0005-0000-0000-000068350000}"/>
    <cellStyle name="PERCENTAGE 6" xfId="28455" xr:uid="{00000000-0005-0000-0000-000069350000}"/>
    <cellStyle name="PERCENTAGE 7" xfId="30627" xr:uid="{00000000-0005-0000-0000-00006A350000}"/>
    <cellStyle name="PHONG" xfId="4239" xr:uid="{00000000-0005-0000-0000-00006B350000}"/>
    <cellStyle name="Pourcentage" xfId="4226" xr:uid="{00000000-0005-0000-0000-00006C350000}"/>
    <cellStyle name="Pourcentage 2" xfId="4227" xr:uid="{00000000-0005-0000-0000-00006D350000}"/>
    <cellStyle name="PrePop Currency (0)" xfId="4228" xr:uid="{00000000-0005-0000-0000-00006E350000}"/>
    <cellStyle name="PrePop Currency (0) 2" xfId="4229" xr:uid="{00000000-0005-0000-0000-00006F350000}"/>
    <cellStyle name="PrePop Currency (2)" xfId="4230" xr:uid="{00000000-0005-0000-0000-000070350000}"/>
    <cellStyle name="PrePop Units (0)" xfId="4231" xr:uid="{00000000-0005-0000-0000-000071350000}"/>
    <cellStyle name="PrePop Units (0) 2" xfId="4232" xr:uid="{00000000-0005-0000-0000-000072350000}"/>
    <cellStyle name="PrePop Units (1)" xfId="4233" xr:uid="{00000000-0005-0000-0000-000073350000}"/>
    <cellStyle name="PrePop Units (2)" xfId="4234" xr:uid="{00000000-0005-0000-0000-000074350000}"/>
    <cellStyle name="pricing" xfId="4235" xr:uid="{00000000-0005-0000-0000-000075350000}"/>
    <cellStyle name="pricing 2" xfId="4236" xr:uid="{00000000-0005-0000-0000-000076350000}"/>
    <cellStyle name="PSChar" xfId="4237" xr:uid="{00000000-0005-0000-0000-000077350000}"/>
    <cellStyle name="PSChar 2" xfId="19662" xr:uid="{00000000-0005-0000-0000-000078350000}"/>
    <cellStyle name="PSChar 3" xfId="23174" xr:uid="{00000000-0005-0000-0000-000079350000}"/>
    <cellStyle name="PSChar 4" xfId="28467" xr:uid="{00000000-0005-0000-0000-00007A350000}"/>
    <cellStyle name="PSChar 5" xfId="30628" xr:uid="{00000000-0005-0000-0000-00007B350000}"/>
    <cellStyle name="PSHeading" xfId="4238" xr:uid="{00000000-0005-0000-0000-00007C350000}"/>
    <cellStyle name="Quantity" xfId="4240" xr:uid="{00000000-0005-0000-0000-00007D350000}"/>
    <cellStyle name="regstoresfromspecstores" xfId="120" xr:uid="{00000000-0005-0000-0000-00007E350000}"/>
    <cellStyle name="RevList" xfId="109" xr:uid="{00000000-0005-0000-0000-00007F350000}"/>
    <cellStyle name="RevList 2" xfId="13249" xr:uid="{00000000-0005-0000-0000-000080350000}"/>
    <cellStyle name="RevList 3" xfId="4241" xr:uid="{00000000-0005-0000-0000-000081350000}"/>
    <cellStyle name="rlink_tiªn l­în_x001b_Hyperlink_TONG HOP KINH PHI" xfId="4242" xr:uid="{00000000-0005-0000-0000-000082350000}"/>
    <cellStyle name="rmal_ADAdot" xfId="4243" xr:uid="{00000000-0005-0000-0000-000083350000}"/>
    <cellStyle name="S—_x0008_" xfId="4244" xr:uid="{00000000-0005-0000-0000-000084350000}"/>
    <cellStyle name="S—_x0008_ 2" xfId="4245" xr:uid="{00000000-0005-0000-0000-000085350000}"/>
    <cellStyle name="s]_x000d__x000a_spooler=yes_x000d__x000a_load=_x000d__x000a_Beep=yes_x000d__x000a_NullPort=None_x000d__x000a_BorderWidth=3_x000d__x000a_CursorBlinkRate=1200_x000d__x000a_DoubleClickSpeed=452_x000d__x000a_Programs=co" xfId="121" xr:uid="{00000000-0005-0000-0000-000086350000}"/>
    <cellStyle name="s]_x000d__x000a_spooler=yes_x000d__x000a_load=_x000d__x000a_Beep=yes_x000d__x000a_NullPort=None_x000d__x000a_BorderWidth=3_x000d__x000a_CursorBlinkRate=1200_x000d__x000a_DoubleClickSpeed=452_x000d__x000a_Programs=co 2" xfId="13258" xr:uid="{00000000-0005-0000-0000-000087350000}"/>
    <cellStyle name="s]_x000d__x000a_spooler=yes_x000d__x000a_load=_x000d__x000a_Beep=yes_x000d__x000a_NullPort=None_x000d__x000a_BorderWidth=3_x000d__x000a_CursorBlinkRate=1200_x000d__x000a_DoubleClickSpeed=452_x000d__x000a_Programs=co 3" xfId="4246" xr:uid="{00000000-0005-0000-0000-000088350000}"/>
    <cellStyle name="S—_x0008__160505 BIEU CHI CÂN ĐÓI NSDP TREN DAU DAN" xfId="12709" xr:uid="{00000000-0005-0000-0000-000089350000}"/>
    <cellStyle name="SAPBEXaggData" xfId="4247" xr:uid="{00000000-0005-0000-0000-00008A350000}"/>
    <cellStyle name="SAPBEXaggData 10" xfId="19672" xr:uid="{00000000-0005-0000-0000-00008B350000}"/>
    <cellStyle name="SAPBEXaggData 11" xfId="23164" xr:uid="{00000000-0005-0000-0000-00008C350000}"/>
    <cellStyle name="SAPBEXaggData 12" xfId="28477" xr:uid="{00000000-0005-0000-0000-00008D350000}"/>
    <cellStyle name="SAPBEXaggData 13" xfId="30629" xr:uid="{00000000-0005-0000-0000-00008E350000}"/>
    <cellStyle name="SAPBEXaggData 2" xfId="4248" xr:uid="{00000000-0005-0000-0000-00008F350000}"/>
    <cellStyle name="SAPBEXaggData 2 10" xfId="30630" xr:uid="{00000000-0005-0000-0000-000090350000}"/>
    <cellStyle name="SAPBEXaggData 2 2" xfId="4249" xr:uid="{00000000-0005-0000-0000-000091350000}"/>
    <cellStyle name="SAPBEXaggData 2 2 2" xfId="4250" xr:uid="{00000000-0005-0000-0000-000092350000}"/>
    <cellStyle name="SAPBEXaggData 2 2 2 2" xfId="14599" xr:uid="{00000000-0005-0000-0000-000093350000}"/>
    <cellStyle name="SAPBEXaggData 2 2 2 3" xfId="19675" xr:uid="{00000000-0005-0000-0000-000094350000}"/>
    <cellStyle name="SAPBEXaggData 2 2 2 4" xfId="23161" xr:uid="{00000000-0005-0000-0000-000095350000}"/>
    <cellStyle name="SAPBEXaggData 2 2 2 5" xfId="28478" xr:uid="{00000000-0005-0000-0000-000096350000}"/>
    <cellStyle name="SAPBEXaggData 2 2 2 6" xfId="30632" xr:uid="{00000000-0005-0000-0000-000097350000}"/>
    <cellStyle name="SAPBEXaggData 2 2 3" xfId="4251" xr:uid="{00000000-0005-0000-0000-000098350000}"/>
    <cellStyle name="SAPBEXaggData 2 2 3 2" xfId="14600" xr:uid="{00000000-0005-0000-0000-000099350000}"/>
    <cellStyle name="SAPBEXaggData 2 2 3 3" xfId="19676" xr:uid="{00000000-0005-0000-0000-00009A350000}"/>
    <cellStyle name="SAPBEXaggData 2 2 3 4" xfId="23160" xr:uid="{00000000-0005-0000-0000-00009B350000}"/>
    <cellStyle name="SAPBEXaggData 2 2 3 5" xfId="28479" xr:uid="{00000000-0005-0000-0000-00009C350000}"/>
    <cellStyle name="SAPBEXaggData 2 2 3 6" xfId="30633" xr:uid="{00000000-0005-0000-0000-00009D350000}"/>
    <cellStyle name="SAPBEXaggData 2 2 4" xfId="14601" xr:uid="{00000000-0005-0000-0000-00009E350000}"/>
    <cellStyle name="SAPBEXaggData 2 2 5" xfId="19674" xr:uid="{00000000-0005-0000-0000-00009F350000}"/>
    <cellStyle name="SAPBEXaggData 2 2 6" xfId="23162" xr:uid="{00000000-0005-0000-0000-0000A0350000}"/>
    <cellStyle name="SAPBEXaggData 2 2 7" xfId="29528" xr:uid="{00000000-0005-0000-0000-0000A1350000}"/>
    <cellStyle name="SAPBEXaggData 2 2 8" xfId="30631" xr:uid="{00000000-0005-0000-0000-0000A2350000}"/>
    <cellStyle name="SAPBEXaggData 2 3" xfId="4252" xr:uid="{00000000-0005-0000-0000-0000A3350000}"/>
    <cellStyle name="SAPBEXaggData 2 3 2" xfId="4253" xr:uid="{00000000-0005-0000-0000-0000A4350000}"/>
    <cellStyle name="SAPBEXaggData 2 3 2 2" xfId="14602" xr:uid="{00000000-0005-0000-0000-0000A5350000}"/>
    <cellStyle name="SAPBEXaggData 2 3 2 3" xfId="19678" xr:uid="{00000000-0005-0000-0000-0000A6350000}"/>
    <cellStyle name="SAPBEXaggData 2 3 2 4" xfId="26717" xr:uid="{00000000-0005-0000-0000-0000A7350000}"/>
    <cellStyle name="SAPBEXaggData 2 3 2 5" xfId="28481" xr:uid="{00000000-0005-0000-0000-0000A8350000}"/>
    <cellStyle name="SAPBEXaggData 2 3 2 6" xfId="30635" xr:uid="{00000000-0005-0000-0000-0000A9350000}"/>
    <cellStyle name="SAPBEXaggData 2 3 3" xfId="4254" xr:uid="{00000000-0005-0000-0000-0000AA350000}"/>
    <cellStyle name="SAPBEXaggData 2 3 3 2" xfId="14603" xr:uid="{00000000-0005-0000-0000-0000AB350000}"/>
    <cellStyle name="SAPBEXaggData 2 3 3 3" xfId="19679" xr:uid="{00000000-0005-0000-0000-0000AC350000}"/>
    <cellStyle name="SAPBEXaggData 2 3 3 4" xfId="26716" xr:uid="{00000000-0005-0000-0000-0000AD350000}"/>
    <cellStyle name="SAPBEXaggData 2 3 3 5" xfId="28482" xr:uid="{00000000-0005-0000-0000-0000AE350000}"/>
    <cellStyle name="SAPBEXaggData 2 3 3 6" xfId="31768" xr:uid="{00000000-0005-0000-0000-0000AF350000}"/>
    <cellStyle name="SAPBEXaggData 2 3 4" xfId="14604" xr:uid="{00000000-0005-0000-0000-0000B0350000}"/>
    <cellStyle name="SAPBEXaggData 2 3 5" xfId="19677" xr:uid="{00000000-0005-0000-0000-0000B1350000}"/>
    <cellStyle name="SAPBEXaggData 2 3 6" xfId="26707" xr:uid="{00000000-0005-0000-0000-0000B2350000}"/>
    <cellStyle name="SAPBEXaggData 2 3 7" xfId="28480" xr:uid="{00000000-0005-0000-0000-0000B3350000}"/>
    <cellStyle name="SAPBEXaggData 2 3 8" xfId="30634" xr:uid="{00000000-0005-0000-0000-0000B4350000}"/>
    <cellStyle name="SAPBEXaggData 2 4" xfId="4255" xr:uid="{00000000-0005-0000-0000-0000B5350000}"/>
    <cellStyle name="SAPBEXaggData 2 4 2" xfId="14605" xr:uid="{00000000-0005-0000-0000-0000B6350000}"/>
    <cellStyle name="SAPBEXaggData 2 4 3" xfId="19680" xr:uid="{00000000-0005-0000-0000-0000B7350000}"/>
    <cellStyle name="SAPBEXaggData 2 4 4" xfId="23159" xr:uid="{00000000-0005-0000-0000-0000B8350000}"/>
    <cellStyle name="SAPBEXaggData 2 4 5" xfId="28483" xr:uid="{00000000-0005-0000-0000-0000B9350000}"/>
    <cellStyle name="SAPBEXaggData 2 4 6" xfId="31767" xr:uid="{00000000-0005-0000-0000-0000BA350000}"/>
    <cellStyle name="SAPBEXaggData 2 5" xfId="4256" xr:uid="{00000000-0005-0000-0000-0000BB350000}"/>
    <cellStyle name="SAPBEXaggData 2 5 2" xfId="14606" xr:uid="{00000000-0005-0000-0000-0000BC350000}"/>
    <cellStyle name="SAPBEXaggData 2 5 3" xfId="19681" xr:uid="{00000000-0005-0000-0000-0000BD350000}"/>
    <cellStyle name="SAPBEXaggData 2 5 4" xfId="23158" xr:uid="{00000000-0005-0000-0000-0000BE350000}"/>
    <cellStyle name="SAPBEXaggData 2 5 5" xfId="28484" xr:uid="{00000000-0005-0000-0000-0000BF350000}"/>
    <cellStyle name="SAPBEXaggData 2 5 6" xfId="30636" xr:uid="{00000000-0005-0000-0000-0000C0350000}"/>
    <cellStyle name="SAPBEXaggData 2 6" xfId="14607" xr:uid="{00000000-0005-0000-0000-0000C1350000}"/>
    <cellStyle name="SAPBEXaggData 2 7" xfId="19673" xr:uid="{00000000-0005-0000-0000-0000C2350000}"/>
    <cellStyle name="SAPBEXaggData 2 8" xfId="23163" xr:uid="{00000000-0005-0000-0000-0000C3350000}"/>
    <cellStyle name="SAPBEXaggData 2 9" xfId="29529" xr:uid="{00000000-0005-0000-0000-0000C4350000}"/>
    <cellStyle name="SAPBEXaggData 3" xfId="4257" xr:uid="{00000000-0005-0000-0000-0000C5350000}"/>
    <cellStyle name="SAPBEXaggData 3 10" xfId="30637" xr:uid="{00000000-0005-0000-0000-0000C6350000}"/>
    <cellStyle name="SAPBEXaggData 3 2" xfId="4258" xr:uid="{00000000-0005-0000-0000-0000C7350000}"/>
    <cellStyle name="SAPBEXaggData 3 2 2" xfId="4259" xr:uid="{00000000-0005-0000-0000-0000C8350000}"/>
    <cellStyle name="SAPBEXaggData 3 2 2 2" xfId="14608" xr:uid="{00000000-0005-0000-0000-0000C9350000}"/>
    <cellStyle name="SAPBEXaggData 3 2 2 3" xfId="19684" xr:uid="{00000000-0005-0000-0000-0000CA350000}"/>
    <cellStyle name="SAPBEXaggData 3 2 2 4" xfId="23155" xr:uid="{00000000-0005-0000-0000-0000CB350000}"/>
    <cellStyle name="SAPBEXaggData 3 2 2 5" xfId="28487" xr:uid="{00000000-0005-0000-0000-0000CC350000}"/>
    <cellStyle name="SAPBEXaggData 3 2 2 6" xfId="30639" xr:uid="{00000000-0005-0000-0000-0000CD350000}"/>
    <cellStyle name="SAPBEXaggData 3 2 3" xfId="4260" xr:uid="{00000000-0005-0000-0000-0000CE350000}"/>
    <cellStyle name="SAPBEXaggData 3 2 3 2" xfId="14609" xr:uid="{00000000-0005-0000-0000-0000CF350000}"/>
    <cellStyle name="SAPBEXaggData 3 2 3 3" xfId="19685" xr:uid="{00000000-0005-0000-0000-0000D0350000}"/>
    <cellStyle name="SAPBEXaggData 3 2 3 4" xfId="23154" xr:uid="{00000000-0005-0000-0000-0000D1350000}"/>
    <cellStyle name="SAPBEXaggData 3 2 3 5" xfId="28488" xr:uid="{00000000-0005-0000-0000-0000D2350000}"/>
    <cellStyle name="SAPBEXaggData 3 2 3 6" xfId="30640" xr:uid="{00000000-0005-0000-0000-0000D3350000}"/>
    <cellStyle name="SAPBEXaggData 3 2 4" xfId="14610" xr:uid="{00000000-0005-0000-0000-0000D4350000}"/>
    <cellStyle name="SAPBEXaggData 3 2 5" xfId="19683" xr:uid="{00000000-0005-0000-0000-0000D5350000}"/>
    <cellStyle name="SAPBEXaggData 3 2 6" xfId="23156" xr:uid="{00000000-0005-0000-0000-0000D6350000}"/>
    <cellStyle name="SAPBEXaggData 3 2 7" xfId="28486" xr:uid="{00000000-0005-0000-0000-0000D7350000}"/>
    <cellStyle name="SAPBEXaggData 3 2 8" xfId="30638" xr:uid="{00000000-0005-0000-0000-0000D8350000}"/>
    <cellStyle name="SAPBEXaggData 3 3" xfId="4261" xr:uid="{00000000-0005-0000-0000-0000D9350000}"/>
    <cellStyle name="SAPBEXaggData 3 3 2" xfId="4262" xr:uid="{00000000-0005-0000-0000-0000DA350000}"/>
    <cellStyle name="SAPBEXaggData 3 3 2 2" xfId="14611" xr:uid="{00000000-0005-0000-0000-0000DB350000}"/>
    <cellStyle name="SAPBEXaggData 3 3 2 3" xfId="19687" xr:uid="{00000000-0005-0000-0000-0000DC350000}"/>
    <cellStyle name="SAPBEXaggData 3 3 2 4" xfId="23152" xr:uid="{00000000-0005-0000-0000-0000DD350000}"/>
    <cellStyle name="SAPBEXaggData 3 3 2 5" xfId="28490" xr:uid="{00000000-0005-0000-0000-0000DE350000}"/>
    <cellStyle name="SAPBEXaggData 3 3 2 6" xfId="30642" xr:uid="{00000000-0005-0000-0000-0000DF350000}"/>
    <cellStyle name="SAPBEXaggData 3 3 3" xfId="4263" xr:uid="{00000000-0005-0000-0000-0000E0350000}"/>
    <cellStyle name="SAPBEXaggData 3 3 3 2" xfId="14612" xr:uid="{00000000-0005-0000-0000-0000E1350000}"/>
    <cellStyle name="SAPBEXaggData 3 3 3 3" xfId="19688" xr:uid="{00000000-0005-0000-0000-0000E2350000}"/>
    <cellStyle name="SAPBEXaggData 3 3 3 4" xfId="23151" xr:uid="{00000000-0005-0000-0000-0000E3350000}"/>
    <cellStyle name="SAPBEXaggData 3 3 3 5" xfId="28491" xr:uid="{00000000-0005-0000-0000-0000E4350000}"/>
    <cellStyle name="SAPBEXaggData 3 3 3 6" xfId="30643" xr:uid="{00000000-0005-0000-0000-0000E5350000}"/>
    <cellStyle name="SAPBEXaggData 3 3 4" xfId="14613" xr:uid="{00000000-0005-0000-0000-0000E6350000}"/>
    <cellStyle name="SAPBEXaggData 3 3 5" xfId="19686" xr:uid="{00000000-0005-0000-0000-0000E7350000}"/>
    <cellStyle name="SAPBEXaggData 3 3 6" xfId="23153" xr:uid="{00000000-0005-0000-0000-0000E8350000}"/>
    <cellStyle name="SAPBEXaggData 3 3 7" xfId="28489" xr:uid="{00000000-0005-0000-0000-0000E9350000}"/>
    <cellStyle name="SAPBEXaggData 3 3 8" xfId="30641" xr:uid="{00000000-0005-0000-0000-0000EA350000}"/>
    <cellStyle name="SAPBEXaggData 3 4" xfId="4264" xr:uid="{00000000-0005-0000-0000-0000EB350000}"/>
    <cellStyle name="SAPBEXaggData 3 4 2" xfId="14614" xr:uid="{00000000-0005-0000-0000-0000EC350000}"/>
    <cellStyle name="SAPBEXaggData 3 4 3" xfId="19689" xr:uid="{00000000-0005-0000-0000-0000ED350000}"/>
    <cellStyle name="SAPBEXaggData 3 4 4" xfId="26715" xr:uid="{00000000-0005-0000-0000-0000EE350000}"/>
    <cellStyle name="SAPBEXaggData 3 4 5" xfId="28492" xr:uid="{00000000-0005-0000-0000-0000EF350000}"/>
    <cellStyle name="SAPBEXaggData 3 4 6" xfId="30644" xr:uid="{00000000-0005-0000-0000-0000F0350000}"/>
    <cellStyle name="SAPBEXaggData 3 5" xfId="4265" xr:uid="{00000000-0005-0000-0000-0000F1350000}"/>
    <cellStyle name="SAPBEXaggData 3 5 2" xfId="14615" xr:uid="{00000000-0005-0000-0000-0000F2350000}"/>
    <cellStyle name="SAPBEXaggData 3 5 3" xfId="19690" xr:uid="{00000000-0005-0000-0000-0000F3350000}"/>
    <cellStyle name="SAPBEXaggData 3 5 4" xfId="26714" xr:uid="{00000000-0005-0000-0000-0000F4350000}"/>
    <cellStyle name="SAPBEXaggData 3 5 5" xfId="28493" xr:uid="{00000000-0005-0000-0000-0000F5350000}"/>
    <cellStyle name="SAPBEXaggData 3 5 6" xfId="30645" xr:uid="{00000000-0005-0000-0000-0000F6350000}"/>
    <cellStyle name="SAPBEXaggData 3 6" xfId="14616" xr:uid="{00000000-0005-0000-0000-0000F7350000}"/>
    <cellStyle name="SAPBEXaggData 3 7" xfId="19682" xr:uid="{00000000-0005-0000-0000-0000F8350000}"/>
    <cellStyle name="SAPBEXaggData 3 8" xfId="23157" xr:uid="{00000000-0005-0000-0000-0000F9350000}"/>
    <cellStyle name="SAPBEXaggData 3 9" xfId="28485" xr:uid="{00000000-0005-0000-0000-0000FA350000}"/>
    <cellStyle name="SAPBEXaggData 4" xfId="4266" xr:uid="{00000000-0005-0000-0000-0000FB350000}"/>
    <cellStyle name="SAPBEXaggData 4 2" xfId="4267" xr:uid="{00000000-0005-0000-0000-0000FC350000}"/>
    <cellStyle name="SAPBEXaggData 4 2 2" xfId="14617" xr:uid="{00000000-0005-0000-0000-0000FD350000}"/>
    <cellStyle name="SAPBEXaggData 4 2 3" xfId="19692" xr:uid="{00000000-0005-0000-0000-0000FE350000}"/>
    <cellStyle name="SAPBEXaggData 4 2 4" xfId="26712" xr:uid="{00000000-0005-0000-0000-0000FF350000}"/>
    <cellStyle name="SAPBEXaggData 4 2 5" xfId="28495" xr:uid="{00000000-0005-0000-0000-000000360000}"/>
    <cellStyle name="SAPBEXaggData 4 2 6" xfId="30647" xr:uid="{00000000-0005-0000-0000-000001360000}"/>
    <cellStyle name="SAPBEXaggData 4 3" xfId="4268" xr:uid="{00000000-0005-0000-0000-000002360000}"/>
    <cellStyle name="SAPBEXaggData 4 3 2" xfId="14618" xr:uid="{00000000-0005-0000-0000-000003360000}"/>
    <cellStyle name="SAPBEXaggData 4 3 3" xfId="19693" xr:uid="{00000000-0005-0000-0000-000004360000}"/>
    <cellStyle name="SAPBEXaggData 4 3 4" xfId="26711" xr:uid="{00000000-0005-0000-0000-000005360000}"/>
    <cellStyle name="SAPBEXaggData 4 3 5" xfId="29517" xr:uid="{00000000-0005-0000-0000-000006360000}"/>
    <cellStyle name="SAPBEXaggData 4 3 6" xfId="30648" xr:uid="{00000000-0005-0000-0000-000007360000}"/>
    <cellStyle name="SAPBEXaggData 4 4" xfId="14619" xr:uid="{00000000-0005-0000-0000-000008360000}"/>
    <cellStyle name="SAPBEXaggData 4 5" xfId="19691" xr:uid="{00000000-0005-0000-0000-000009360000}"/>
    <cellStyle name="SAPBEXaggData 4 6" xfId="26713" xr:uid="{00000000-0005-0000-0000-00000A360000}"/>
    <cellStyle name="SAPBEXaggData 4 7" xfId="28494" xr:uid="{00000000-0005-0000-0000-00000B360000}"/>
    <cellStyle name="SAPBEXaggData 4 8" xfId="30646" xr:uid="{00000000-0005-0000-0000-00000C360000}"/>
    <cellStyle name="SAPBEXaggData 5" xfId="4269" xr:uid="{00000000-0005-0000-0000-00000D360000}"/>
    <cellStyle name="SAPBEXaggData 5 2" xfId="4270" xr:uid="{00000000-0005-0000-0000-00000E360000}"/>
    <cellStyle name="SAPBEXaggData 5 2 2" xfId="14620" xr:uid="{00000000-0005-0000-0000-00000F360000}"/>
    <cellStyle name="SAPBEXaggData 5 2 3" xfId="19695" xr:uid="{00000000-0005-0000-0000-000010360000}"/>
    <cellStyle name="SAPBEXaggData 5 2 4" xfId="23150" xr:uid="{00000000-0005-0000-0000-000011360000}"/>
    <cellStyle name="SAPBEXaggData 5 2 5" xfId="29526" xr:uid="{00000000-0005-0000-0000-000012360000}"/>
    <cellStyle name="SAPBEXaggData 5 2 6" xfId="30650" xr:uid="{00000000-0005-0000-0000-000013360000}"/>
    <cellStyle name="SAPBEXaggData 5 3" xfId="4271" xr:uid="{00000000-0005-0000-0000-000014360000}"/>
    <cellStyle name="SAPBEXaggData 5 3 2" xfId="14621" xr:uid="{00000000-0005-0000-0000-000015360000}"/>
    <cellStyle name="SAPBEXaggData 5 3 3" xfId="19696" xr:uid="{00000000-0005-0000-0000-000016360000}"/>
    <cellStyle name="SAPBEXaggData 5 3 4" xfId="23149" xr:uid="{00000000-0005-0000-0000-000017360000}"/>
    <cellStyle name="SAPBEXaggData 5 3 5" xfId="28496" xr:uid="{00000000-0005-0000-0000-000018360000}"/>
    <cellStyle name="SAPBEXaggData 5 3 6" xfId="30651" xr:uid="{00000000-0005-0000-0000-000019360000}"/>
    <cellStyle name="SAPBEXaggData 5 4" xfId="14622" xr:uid="{00000000-0005-0000-0000-00001A360000}"/>
    <cellStyle name="SAPBEXaggData 5 5" xfId="19694" xr:uid="{00000000-0005-0000-0000-00001B360000}"/>
    <cellStyle name="SAPBEXaggData 5 6" xfId="26710" xr:uid="{00000000-0005-0000-0000-00001C360000}"/>
    <cellStyle name="SAPBEXaggData 5 7" xfId="29527" xr:uid="{00000000-0005-0000-0000-00001D360000}"/>
    <cellStyle name="SAPBEXaggData 5 8" xfId="30649" xr:uid="{00000000-0005-0000-0000-00001E360000}"/>
    <cellStyle name="SAPBEXaggData 6" xfId="4272" xr:uid="{00000000-0005-0000-0000-00001F360000}"/>
    <cellStyle name="SAPBEXaggData 6 2" xfId="14623" xr:uid="{00000000-0005-0000-0000-000020360000}"/>
    <cellStyle name="SAPBEXaggData 6 3" xfId="19697" xr:uid="{00000000-0005-0000-0000-000021360000}"/>
    <cellStyle name="SAPBEXaggData 6 4" xfId="23148" xr:uid="{00000000-0005-0000-0000-000022360000}"/>
    <cellStyle name="SAPBEXaggData 6 5" xfId="28497" xr:uid="{00000000-0005-0000-0000-000023360000}"/>
    <cellStyle name="SAPBEXaggData 6 6" xfId="30652" xr:uid="{00000000-0005-0000-0000-000024360000}"/>
    <cellStyle name="SAPBEXaggData 7" xfId="4273" xr:uid="{00000000-0005-0000-0000-000025360000}"/>
    <cellStyle name="SAPBEXaggData 7 2" xfId="14624" xr:uid="{00000000-0005-0000-0000-000026360000}"/>
    <cellStyle name="SAPBEXaggData 7 3" xfId="19698" xr:uid="{00000000-0005-0000-0000-000027360000}"/>
    <cellStyle name="SAPBEXaggData 7 4" xfId="23147" xr:uid="{00000000-0005-0000-0000-000028360000}"/>
    <cellStyle name="SAPBEXaggData 7 5" xfId="28498" xr:uid="{00000000-0005-0000-0000-000029360000}"/>
    <cellStyle name="SAPBEXaggData 7 6" xfId="30653" xr:uid="{00000000-0005-0000-0000-00002A360000}"/>
    <cellStyle name="SAPBEXaggData 8" xfId="4274" xr:uid="{00000000-0005-0000-0000-00002B360000}"/>
    <cellStyle name="SAPBEXaggData 8 2" xfId="14625" xr:uid="{00000000-0005-0000-0000-00002C360000}"/>
    <cellStyle name="SAPBEXaggData 8 3" xfId="19699" xr:uid="{00000000-0005-0000-0000-00002D360000}"/>
    <cellStyle name="SAPBEXaggData 8 4" xfId="23146" xr:uid="{00000000-0005-0000-0000-00002E360000}"/>
    <cellStyle name="SAPBEXaggData 8 5" xfId="28499" xr:uid="{00000000-0005-0000-0000-00002F360000}"/>
    <cellStyle name="SAPBEXaggData 8 6" xfId="31757" xr:uid="{00000000-0005-0000-0000-000030360000}"/>
    <cellStyle name="SAPBEXaggData 9" xfId="14626" xr:uid="{00000000-0005-0000-0000-000031360000}"/>
    <cellStyle name="SAPBEXaggData_160627 Dinh muc chi thuong xuyen 2017 -73% - 72-28 theo can doi cua TCT" xfId="4275" xr:uid="{00000000-0005-0000-0000-000032360000}"/>
    <cellStyle name="SAPBEXaggDataEmph" xfId="4276" xr:uid="{00000000-0005-0000-0000-000033360000}"/>
    <cellStyle name="SAPBEXaggDataEmph 10" xfId="19700" xr:uid="{00000000-0005-0000-0000-000034360000}"/>
    <cellStyle name="SAPBEXaggDataEmph 11" xfId="23145" xr:uid="{00000000-0005-0000-0000-000035360000}"/>
    <cellStyle name="SAPBEXaggDataEmph 12" xfId="28500" xr:uid="{00000000-0005-0000-0000-000036360000}"/>
    <cellStyle name="SAPBEXaggDataEmph 13" xfId="31766" xr:uid="{00000000-0005-0000-0000-000037360000}"/>
    <cellStyle name="SAPBEXaggDataEmph 2" xfId="4277" xr:uid="{00000000-0005-0000-0000-000038360000}"/>
    <cellStyle name="SAPBEXaggDataEmph 2 10" xfId="30654" xr:uid="{00000000-0005-0000-0000-000039360000}"/>
    <cellStyle name="SAPBEXaggDataEmph 2 2" xfId="4278" xr:uid="{00000000-0005-0000-0000-00003A360000}"/>
    <cellStyle name="SAPBEXaggDataEmph 2 2 2" xfId="4279" xr:uid="{00000000-0005-0000-0000-00003B360000}"/>
    <cellStyle name="SAPBEXaggDataEmph 2 2 2 2" xfId="14627" xr:uid="{00000000-0005-0000-0000-00003C360000}"/>
    <cellStyle name="SAPBEXaggDataEmph 2 2 2 3" xfId="19703" xr:uid="{00000000-0005-0000-0000-00003D360000}"/>
    <cellStyle name="SAPBEXaggDataEmph 2 2 2 4" xfId="23142" xr:uid="{00000000-0005-0000-0000-00003E360000}"/>
    <cellStyle name="SAPBEXaggDataEmph 2 2 2 5" xfId="28503" xr:uid="{00000000-0005-0000-0000-00003F360000}"/>
    <cellStyle name="SAPBEXaggDataEmph 2 2 2 6" xfId="30656" xr:uid="{00000000-0005-0000-0000-000040360000}"/>
    <cellStyle name="SAPBEXaggDataEmph 2 2 3" xfId="4280" xr:uid="{00000000-0005-0000-0000-000041360000}"/>
    <cellStyle name="SAPBEXaggDataEmph 2 2 3 2" xfId="14628" xr:uid="{00000000-0005-0000-0000-000042360000}"/>
    <cellStyle name="SAPBEXaggDataEmph 2 2 3 3" xfId="19704" xr:uid="{00000000-0005-0000-0000-000043360000}"/>
    <cellStyle name="SAPBEXaggDataEmph 2 2 3 4" xfId="23141" xr:uid="{00000000-0005-0000-0000-000044360000}"/>
    <cellStyle name="SAPBEXaggDataEmph 2 2 3 5" xfId="29525" xr:uid="{00000000-0005-0000-0000-000045360000}"/>
    <cellStyle name="SAPBEXaggDataEmph 2 2 3 6" xfId="30657" xr:uid="{00000000-0005-0000-0000-000046360000}"/>
    <cellStyle name="SAPBEXaggDataEmph 2 2 4" xfId="14629" xr:uid="{00000000-0005-0000-0000-000047360000}"/>
    <cellStyle name="SAPBEXaggDataEmph 2 2 5" xfId="19702" xr:uid="{00000000-0005-0000-0000-000048360000}"/>
    <cellStyle name="SAPBEXaggDataEmph 2 2 6" xfId="23143" xr:uid="{00000000-0005-0000-0000-000049360000}"/>
    <cellStyle name="SAPBEXaggDataEmph 2 2 7" xfId="28502" xr:uid="{00000000-0005-0000-0000-00004A360000}"/>
    <cellStyle name="SAPBEXaggDataEmph 2 2 8" xfId="30655" xr:uid="{00000000-0005-0000-0000-00004B360000}"/>
    <cellStyle name="SAPBEXaggDataEmph 2 3" xfId="4281" xr:uid="{00000000-0005-0000-0000-00004C360000}"/>
    <cellStyle name="SAPBEXaggDataEmph 2 3 2" xfId="4282" xr:uid="{00000000-0005-0000-0000-00004D360000}"/>
    <cellStyle name="SAPBEXaggDataEmph 2 3 2 2" xfId="14630" xr:uid="{00000000-0005-0000-0000-00004E360000}"/>
    <cellStyle name="SAPBEXaggDataEmph 2 3 2 3" xfId="19706" xr:uid="{00000000-0005-0000-0000-00004F360000}"/>
    <cellStyle name="SAPBEXaggDataEmph 2 3 2 4" xfId="23139" xr:uid="{00000000-0005-0000-0000-000050360000}"/>
    <cellStyle name="SAPBEXaggDataEmph 2 3 2 5" xfId="29523" xr:uid="{00000000-0005-0000-0000-000051360000}"/>
    <cellStyle name="SAPBEXaggDataEmph 2 3 2 6" xfId="30659" xr:uid="{00000000-0005-0000-0000-000052360000}"/>
    <cellStyle name="SAPBEXaggDataEmph 2 3 3" xfId="4283" xr:uid="{00000000-0005-0000-0000-000053360000}"/>
    <cellStyle name="SAPBEXaggDataEmph 2 3 3 2" xfId="14631" xr:uid="{00000000-0005-0000-0000-000054360000}"/>
    <cellStyle name="SAPBEXaggDataEmph 2 3 3 3" xfId="19707" xr:uid="{00000000-0005-0000-0000-000055360000}"/>
    <cellStyle name="SAPBEXaggDataEmph 2 3 3 4" xfId="23138" xr:uid="{00000000-0005-0000-0000-000056360000}"/>
    <cellStyle name="SAPBEXaggDataEmph 2 3 3 5" xfId="29522" xr:uid="{00000000-0005-0000-0000-000057360000}"/>
    <cellStyle name="SAPBEXaggDataEmph 2 3 3 6" xfId="30660" xr:uid="{00000000-0005-0000-0000-000058360000}"/>
    <cellStyle name="SAPBEXaggDataEmph 2 3 4" xfId="14632" xr:uid="{00000000-0005-0000-0000-000059360000}"/>
    <cellStyle name="SAPBEXaggDataEmph 2 3 5" xfId="19705" xr:uid="{00000000-0005-0000-0000-00005A360000}"/>
    <cellStyle name="SAPBEXaggDataEmph 2 3 6" xfId="23140" xr:uid="{00000000-0005-0000-0000-00005B360000}"/>
    <cellStyle name="SAPBEXaggDataEmph 2 3 7" xfId="29524" xr:uid="{00000000-0005-0000-0000-00005C360000}"/>
    <cellStyle name="SAPBEXaggDataEmph 2 3 8" xfId="30658" xr:uid="{00000000-0005-0000-0000-00005D360000}"/>
    <cellStyle name="SAPBEXaggDataEmph 2 4" xfId="4284" xr:uid="{00000000-0005-0000-0000-00005E360000}"/>
    <cellStyle name="SAPBEXaggDataEmph 2 4 2" xfId="14633" xr:uid="{00000000-0005-0000-0000-00005F360000}"/>
    <cellStyle name="SAPBEXaggDataEmph 2 4 3" xfId="19708" xr:uid="{00000000-0005-0000-0000-000060360000}"/>
    <cellStyle name="SAPBEXaggDataEmph 2 4 4" xfId="23137" xr:uid="{00000000-0005-0000-0000-000061360000}"/>
    <cellStyle name="SAPBEXaggDataEmph 2 4 5" xfId="29521" xr:uid="{00000000-0005-0000-0000-000062360000}"/>
    <cellStyle name="SAPBEXaggDataEmph 2 4 6" xfId="30661" xr:uid="{00000000-0005-0000-0000-000063360000}"/>
    <cellStyle name="SAPBEXaggDataEmph 2 5" xfId="4285" xr:uid="{00000000-0005-0000-0000-000064360000}"/>
    <cellStyle name="SAPBEXaggDataEmph 2 5 2" xfId="14634" xr:uid="{00000000-0005-0000-0000-000065360000}"/>
    <cellStyle name="SAPBEXaggDataEmph 2 5 3" xfId="19709" xr:uid="{00000000-0005-0000-0000-000066360000}"/>
    <cellStyle name="SAPBEXaggDataEmph 2 5 4" xfId="23136" xr:uid="{00000000-0005-0000-0000-000067360000}"/>
    <cellStyle name="SAPBEXaggDataEmph 2 5 5" xfId="29520" xr:uid="{00000000-0005-0000-0000-000068360000}"/>
    <cellStyle name="SAPBEXaggDataEmph 2 5 6" xfId="30662" xr:uid="{00000000-0005-0000-0000-000069360000}"/>
    <cellStyle name="SAPBEXaggDataEmph 2 6" xfId="14635" xr:uid="{00000000-0005-0000-0000-00006A360000}"/>
    <cellStyle name="SAPBEXaggDataEmph 2 7" xfId="19701" xr:uid="{00000000-0005-0000-0000-00006B360000}"/>
    <cellStyle name="SAPBEXaggDataEmph 2 8" xfId="23144" xr:uid="{00000000-0005-0000-0000-00006C360000}"/>
    <cellStyle name="SAPBEXaggDataEmph 2 9" xfId="28501" xr:uid="{00000000-0005-0000-0000-00006D360000}"/>
    <cellStyle name="SAPBEXaggDataEmph 3" xfId="4286" xr:uid="{00000000-0005-0000-0000-00006E360000}"/>
    <cellStyle name="SAPBEXaggDataEmph 3 10" xfId="31765" xr:uid="{00000000-0005-0000-0000-00006F360000}"/>
    <cellStyle name="SAPBEXaggDataEmph 3 2" xfId="4287" xr:uid="{00000000-0005-0000-0000-000070360000}"/>
    <cellStyle name="SAPBEXaggDataEmph 3 2 2" xfId="4288" xr:uid="{00000000-0005-0000-0000-000071360000}"/>
    <cellStyle name="SAPBEXaggDataEmph 3 2 2 2" xfId="14636" xr:uid="{00000000-0005-0000-0000-000072360000}"/>
    <cellStyle name="SAPBEXaggDataEmph 3 2 2 3" xfId="19712" xr:uid="{00000000-0005-0000-0000-000073360000}"/>
    <cellStyle name="SAPBEXaggDataEmph 3 2 2 4" xfId="23133" xr:uid="{00000000-0005-0000-0000-000074360000}"/>
    <cellStyle name="SAPBEXaggDataEmph 3 2 2 5" xfId="28506" xr:uid="{00000000-0005-0000-0000-000075360000}"/>
    <cellStyle name="SAPBEXaggDataEmph 3 2 2 6" xfId="31763" xr:uid="{00000000-0005-0000-0000-000076360000}"/>
    <cellStyle name="SAPBEXaggDataEmph 3 2 3" xfId="4289" xr:uid="{00000000-0005-0000-0000-000077360000}"/>
    <cellStyle name="SAPBEXaggDataEmph 3 2 3 2" xfId="14637" xr:uid="{00000000-0005-0000-0000-000078360000}"/>
    <cellStyle name="SAPBEXaggDataEmph 3 2 3 3" xfId="19713" xr:uid="{00000000-0005-0000-0000-000079360000}"/>
    <cellStyle name="SAPBEXaggDataEmph 3 2 3 4" xfId="23132" xr:uid="{00000000-0005-0000-0000-00007A360000}"/>
    <cellStyle name="SAPBEXaggDataEmph 3 2 3 5" xfId="28507" xr:uid="{00000000-0005-0000-0000-00007B360000}"/>
    <cellStyle name="SAPBEXaggDataEmph 3 2 3 6" xfId="31762" xr:uid="{00000000-0005-0000-0000-00007C360000}"/>
    <cellStyle name="SAPBEXaggDataEmph 3 2 4" xfId="14638" xr:uid="{00000000-0005-0000-0000-00007D360000}"/>
    <cellStyle name="SAPBEXaggDataEmph 3 2 5" xfId="19711" xr:uid="{00000000-0005-0000-0000-00007E360000}"/>
    <cellStyle name="SAPBEXaggDataEmph 3 2 6" xfId="23134" xr:uid="{00000000-0005-0000-0000-00007F360000}"/>
    <cellStyle name="SAPBEXaggDataEmph 3 2 7" xfId="28505" xr:uid="{00000000-0005-0000-0000-000080360000}"/>
    <cellStyle name="SAPBEXaggDataEmph 3 2 8" xfId="31764" xr:uid="{00000000-0005-0000-0000-000081360000}"/>
    <cellStyle name="SAPBEXaggDataEmph 3 3" xfId="4290" xr:uid="{00000000-0005-0000-0000-000082360000}"/>
    <cellStyle name="SAPBEXaggDataEmph 3 3 2" xfId="4291" xr:uid="{00000000-0005-0000-0000-000083360000}"/>
    <cellStyle name="SAPBEXaggDataEmph 3 3 2 2" xfId="14639" xr:uid="{00000000-0005-0000-0000-000084360000}"/>
    <cellStyle name="SAPBEXaggDataEmph 3 3 2 3" xfId="19715" xr:uid="{00000000-0005-0000-0000-000085360000}"/>
    <cellStyle name="SAPBEXaggDataEmph 3 3 2 4" xfId="23130" xr:uid="{00000000-0005-0000-0000-000086360000}"/>
    <cellStyle name="SAPBEXaggDataEmph 3 3 2 5" xfId="28509" xr:uid="{00000000-0005-0000-0000-000087360000}"/>
    <cellStyle name="SAPBEXaggDataEmph 3 3 2 6" xfId="31760" xr:uid="{00000000-0005-0000-0000-000088360000}"/>
    <cellStyle name="SAPBEXaggDataEmph 3 3 3" xfId="4292" xr:uid="{00000000-0005-0000-0000-000089360000}"/>
    <cellStyle name="SAPBEXaggDataEmph 3 3 3 2" xfId="14640" xr:uid="{00000000-0005-0000-0000-00008A360000}"/>
    <cellStyle name="SAPBEXaggDataEmph 3 3 3 3" xfId="19716" xr:uid="{00000000-0005-0000-0000-00008B360000}"/>
    <cellStyle name="SAPBEXaggDataEmph 3 3 3 4" xfId="23129" xr:uid="{00000000-0005-0000-0000-00008C360000}"/>
    <cellStyle name="SAPBEXaggDataEmph 3 3 3 5" xfId="28510" xr:uid="{00000000-0005-0000-0000-00008D360000}"/>
    <cellStyle name="SAPBEXaggDataEmph 3 3 3 6" xfId="30663" xr:uid="{00000000-0005-0000-0000-00008E360000}"/>
    <cellStyle name="SAPBEXaggDataEmph 3 3 4" xfId="14641" xr:uid="{00000000-0005-0000-0000-00008F360000}"/>
    <cellStyle name="SAPBEXaggDataEmph 3 3 5" xfId="19714" xr:uid="{00000000-0005-0000-0000-000090360000}"/>
    <cellStyle name="SAPBEXaggDataEmph 3 3 6" xfId="23131" xr:uid="{00000000-0005-0000-0000-000091360000}"/>
    <cellStyle name="SAPBEXaggDataEmph 3 3 7" xfId="28508" xr:uid="{00000000-0005-0000-0000-000092360000}"/>
    <cellStyle name="SAPBEXaggDataEmph 3 3 8" xfId="31761" xr:uid="{00000000-0005-0000-0000-000093360000}"/>
    <cellStyle name="SAPBEXaggDataEmph 3 4" xfId="4293" xr:uid="{00000000-0005-0000-0000-000094360000}"/>
    <cellStyle name="SAPBEXaggDataEmph 3 4 2" xfId="14642" xr:uid="{00000000-0005-0000-0000-000095360000}"/>
    <cellStyle name="SAPBEXaggDataEmph 3 4 3" xfId="19717" xr:uid="{00000000-0005-0000-0000-000096360000}"/>
    <cellStyle name="SAPBEXaggDataEmph 3 4 4" xfId="23128" xr:uid="{00000000-0005-0000-0000-000097360000}"/>
    <cellStyle name="SAPBEXaggDataEmph 3 4 5" xfId="28511" xr:uid="{00000000-0005-0000-0000-000098360000}"/>
    <cellStyle name="SAPBEXaggDataEmph 3 4 6" xfId="30664" xr:uid="{00000000-0005-0000-0000-000099360000}"/>
    <cellStyle name="SAPBEXaggDataEmph 3 5" xfId="4294" xr:uid="{00000000-0005-0000-0000-00009A360000}"/>
    <cellStyle name="SAPBEXaggDataEmph 3 5 2" xfId="14643" xr:uid="{00000000-0005-0000-0000-00009B360000}"/>
    <cellStyle name="SAPBEXaggDataEmph 3 5 3" xfId="19718" xr:uid="{00000000-0005-0000-0000-00009C360000}"/>
    <cellStyle name="SAPBEXaggDataEmph 3 5 4" xfId="23127" xr:uid="{00000000-0005-0000-0000-00009D360000}"/>
    <cellStyle name="SAPBEXaggDataEmph 3 5 5" xfId="28512" xr:uid="{00000000-0005-0000-0000-00009E360000}"/>
    <cellStyle name="SAPBEXaggDataEmph 3 5 6" xfId="30665" xr:uid="{00000000-0005-0000-0000-00009F360000}"/>
    <cellStyle name="SAPBEXaggDataEmph 3 6" xfId="14644" xr:uid="{00000000-0005-0000-0000-0000A0360000}"/>
    <cellStyle name="SAPBEXaggDataEmph 3 7" xfId="19710" xr:uid="{00000000-0005-0000-0000-0000A1360000}"/>
    <cellStyle name="SAPBEXaggDataEmph 3 8" xfId="23135" xr:uid="{00000000-0005-0000-0000-0000A2360000}"/>
    <cellStyle name="SAPBEXaggDataEmph 3 9" xfId="28504" xr:uid="{00000000-0005-0000-0000-0000A3360000}"/>
    <cellStyle name="SAPBEXaggDataEmph 4" xfId="4295" xr:uid="{00000000-0005-0000-0000-0000A4360000}"/>
    <cellStyle name="SAPBEXaggDataEmph 4 2" xfId="4296" xr:uid="{00000000-0005-0000-0000-0000A5360000}"/>
    <cellStyle name="SAPBEXaggDataEmph 4 2 2" xfId="14645" xr:uid="{00000000-0005-0000-0000-0000A6360000}"/>
    <cellStyle name="SAPBEXaggDataEmph 4 2 3" xfId="19720" xr:uid="{00000000-0005-0000-0000-0000A7360000}"/>
    <cellStyle name="SAPBEXaggDataEmph 4 2 4" xfId="23125" xr:uid="{00000000-0005-0000-0000-0000A8360000}"/>
    <cellStyle name="SAPBEXaggDataEmph 4 2 5" xfId="28514" xr:uid="{00000000-0005-0000-0000-0000A9360000}"/>
    <cellStyle name="SAPBEXaggDataEmph 4 2 6" xfId="30667" xr:uid="{00000000-0005-0000-0000-0000AA360000}"/>
    <cellStyle name="SAPBEXaggDataEmph 4 3" xfId="4297" xr:uid="{00000000-0005-0000-0000-0000AB360000}"/>
    <cellStyle name="SAPBEXaggDataEmph 4 3 2" xfId="14646" xr:uid="{00000000-0005-0000-0000-0000AC360000}"/>
    <cellStyle name="SAPBEXaggDataEmph 4 3 3" xfId="19721" xr:uid="{00000000-0005-0000-0000-0000AD360000}"/>
    <cellStyle name="SAPBEXaggDataEmph 4 3 4" xfId="23124" xr:uid="{00000000-0005-0000-0000-0000AE360000}"/>
    <cellStyle name="SAPBEXaggDataEmph 4 3 5" xfId="28515" xr:uid="{00000000-0005-0000-0000-0000AF360000}"/>
    <cellStyle name="SAPBEXaggDataEmph 4 3 6" xfId="30668" xr:uid="{00000000-0005-0000-0000-0000B0360000}"/>
    <cellStyle name="SAPBEXaggDataEmph 4 4" xfId="14647" xr:uid="{00000000-0005-0000-0000-0000B1360000}"/>
    <cellStyle name="SAPBEXaggDataEmph 4 5" xfId="19719" xr:uid="{00000000-0005-0000-0000-0000B2360000}"/>
    <cellStyle name="SAPBEXaggDataEmph 4 6" xfId="23126" xr:uid="{00000000-0005-0000-0000-0000B3360000}"/>
    <cellStyle name="SAPBEXaggDataEmph 4 7" xfId="28513" xr:uid="{00000000-0005-0000-0000-0000B4360000}"/>
    <cellStyle name="SAPBEXaggDataEmph 4 8" xfId="30666" xr:uid="{00000000-0005-0000-0000-0000B5360000}"/>
    <cellStyle name="SAPBEXaggDataEmph 5" xfId="4298" xr:uid="{00000000-0005-0000-0000-0000B6360000}"/>
    <cellStyle name="SAPBEXaggDataEmph 5 2" xfId="4299" xr:uid="{00000000-0005-0000-0000-0000B7360000}"/>
    <cellStyle name="SAPBEXaggDataEmph 5 2 2" xfId="14648" xr:uid="{00000000-0005-0000-0000-0000B8360000}"/>
    <cellStyle name="SAPBEXaggDataEmph 5 2 3" xfId="19723" xr:uid="{00000000-0005-0000-0000-0000B9360000}"/>
    <cellStyle name="SAPBEXaggDataEmph 5 2 4" xfId="23122" xr:uid="{00000000-0005-0000-0000-0000BA360000}"/>
    <cellStyle name="SAPBEXaggDataEmph 5 2 5" xfId="28517" xr:uid="{00000000-0005-0000-0000-0000BB360000}"/>
    <cellStyle name="SAPBEXaggDataEmph 5 2 6" xfId="30670" xr:uid="{00000000-0005-0000-0000-0000BC360000}"/>
    <cellStyle name="SAPBEXaggDataEmph 5 3" xfId="4300" xr:uid="{00000000-0005-0000-0000-0000BD360000}"/>
    <cellStyle name="SAPBEXaggDataEmph 5 3 2" xfId="14649" xr:uid="{00000000-0005-0000-0000-0000BE360000}"/>
    <cellStyle name="SAPBEXaggDataEmph 5 3 3" xfId="19724" xr:uid="{00000000-0005-0000-0000-0000BF360000}"/>
    <cellStyle name="SAPBEXaggDataEmph 5 3 4" xfId="23121" xr:uid="{00000000-0005-0000-0000-0000C0360000}"/>
    <cellStyle name="SAPBEXaggDataEmph 5 3 5" xfId="28518" xr:uid="{00000000-0005-0000-0000-0000C1360000}"/>
    <cellStyle name="SAPBEXaggDataEmph 5 3 6" xfId="30671" xr:uid="{00000000-0005-0000-0000-0000C2360000}"/>
    <cellStyle name="SAPBEXaggDataEmph 5 4" xfId="14650" xr:uid="{00000000-0005-0000-0000-0000C3360000}"/>
    <cellStyle name="SAPBEXaggDataEmph 5 5" xfId="19722" xr:uid="{00000000-0005-0000-0000-0000C4360000}"/>
    <cellStyle name="SAPBEXaggDataEmph 5 6" xfId="23123" xr:uid="{00000000-0005-0000-0000-0000C5360000}"/>
    <cellStyle name="SAPBEXaggDataEmph 5 7" xfId="28516" xr:uid="{00000000-0005-0000-0000-0000C6360000}"/>
    <cellStyle name="SAPBEXaggDataEmph 5 8" xfId="30669" xr:uid="{00000000-0005-0000-0000-0000C7360000}"/>
    <cellStyle name="SAPBEXaggDataEmph 6" xfId="4301" xr:uid="{00000000-0005-0000-0000-0000C8360000}"/>
    <cellStyle name="SAPBEXaggDataEmph 6 2" xfId="14651" xr:uid="{00000000-0005-0000-0000-0000C9360000}"/>
    <cellStyle name="SAPBEXaggDataEmph 6 3" xfId="19725" xr:uid="{00000000-0005-0000-0000-0000CA360000}"/>
    <cellStyle name="SAPBEXaggDataEmph 6 4" xfId="23120" xr:uid="{00000000-0005-0000-0000-0000CB360000}"/>
    <cellStyle name="SAPBEXaggDataEmph 6 5" xfId="28519" xr:uid="{00000000-0005-0000-0000-0000CC360000}"/>
    <cellStyle name="SAPBEXaggDataEmph 6 6" xfId="30672" xr:uid="{00000000-0005-0000-0000-0000CD360000}"/>
    <cellStyle name="SAPBEXaggDataEmph 7" xfId="4302" xr:uid="{00000000-0005-0000-0000-0000CE360000}"/>
    <cellStyle name="SAPBEXaggDataEmph 7 2" xfId="14652" xr:uid="{00000000-0005-0000-0000-0000CF360000}"/>
    <cellStyle name="SAPBEXaggDataEmph 7 3" xfId="19726" xr:uid="{00000000-0005-0000-0000-0000D0360000}"/>
    <cellStyle name="SAPBEXaggDataEmph 7 4" xfId="23119" xr:uid="{00000000-0005-0000-0000-0000D1360000}"/>
    <cellStyle name="SAPBEXaggDataEmph 7 5" xfId="28520" xr:uid="{00000000-0005-0000-0000-0000D2360000}"/>
    <cellStyle name="SAPBEXaggDataEmph 7 6" xfId="30673" xr:uid="{00000000-0005-0000-0000-0000D3360000}"/>
    <cellStyle name="SAPBEXaggDataEmph 8" xfId="4303" xr:uid="{00000000-0005-0000-0000-0000D4360000}"/>
    <cellStyle name="SAPBEXaggDataEmph 8 2" xfId="14653" xr:uid="{00000000-0005-0000-0000-0000D5360000}"/>
    <cellStyle name="SAPBEXaggDataEmph 8 3" xfId="19727" xr:uid="{00000000-0005-0000-0000-0000D6360000}"/>
    <cellStyle name="SAPBEXaggDataEmph 8 4" xfId="23118" xr:uid="{00000000-0005-0000-0000-0000D7360000}"/>
    <cellStyle name="SAPBEXaggDataEmph 8 5" xfId="28521" xr:uid="{00000000-0005-0000-0000-0000D8360000}"/>
    <cellStyle name="SAPBEXaggDataEmph 8 6" xfId="30674" xr:uid="{00000000-0005-0000-0000-0000D9360000}"/>
    <cellStyle name="SAPBEXaggDataEmph 9" xfId="14654" xr:uid="{00000000-0005-0000-0000-0000DA360000}"/>
    <cellStyle name="SAPBEXaggDataEmph_160627 Dinh muc chi thuong xuyen 2017 -73% - 72-28 theo can doi cua TCT" xfId="4304" xr:uid="{00000000-0005-0000-0000-0000DB360000}"/>
    <cellStyle name="SAPBEXaggItem" xfId="4305" xr:uid="{00000000-0005-0000-0000-0000DC360000}"/>
    <cellStyle name="SAPBEXaggItem 10" xfId="19728" xr:uid="{00000000-0005-0000-0000-0000DD360000}"/>
    <cellStyle name="SAPBEXaggItem 11" xfId="23117" xr:uid="{00000000-0005-0000-0000-0000DE360000}"/>
    <cellStyle name="SAPBEXaggItem 12" xfId="28522" xr:uid="{00000000-0005-0000-0000-0000DF360000}"/>
    <cellStyle name="SAPBEXaggItem 13" xfId="30675" xr:uid="{00000000-0005-0000-0000-0000E0360000}"/>
    <cellStyle name="SAPBEXaggItem 2" xfId="4306" xr:uid="{00000000-0005-0000-0000-0000E1360000}"/>
    <cellStyle name="SAPBEXaggItem 2 10" xfId="30676" xr:uid="{00000000-0005-0000-0000-0000E2360000}"/>
    <cellStyle name="SAPBEXaggItem 2 2" xfId="4307" xr:uid="{00000000-0005-0000-0000-0000E3360000}"/>
    <cellStyle name="SAPBEXaggItem 2 2 2" xfId="4308" xr:uid="{00000000-0005-0000-0000-0000E4360000}"/>
    <cellStyle name="SAPBEXaggItem 2 2 2 2" xfId="14655" xr:uid="{00000000-0005-0000-0000-0000E5360000}"/>
    <cellStyle name="SAPBEXaggItem 2 2 2 3" xfId="19731" xr:uid="{00000000-0005-0000-0000-0000E6360000}"/>
    <cellStyle name="SAPBEXaggItem 2 2 2 4" xfId="23116" xr:uid="{00000000-0005-0000-0000-0000E7360000}"/>
    <cellStyle name="SAPBEXaggItem 2 2 2 5" xfId="28525" xr:uid="{00000000-0005-0000-0000-0000E8360000}"/>
    <cellStyle name="SAPBEXaggItem 2 2 2 6" xfId="30678" xr:uid="{00000000-0005-0000-0000-0000E9360000}"/>
    <cellStyle name="SAPBEXaggItem 2 2 3" xfId="4309" xr:uid="{00000000-0005-0000-0000-0000EA360000}"/>
    <cellStyle name="SAPBEXaggItem 2 2 3 2" xfId="14656" xr:uid="{00000000-0005-0000-0000-0000EB360000}"/>
    <cellStyle name="SAPBEXaggItem 2 2 3 3" xfId="19732" xr:uid="{00000000-0005-0000-0000-0000EC360000}"/>
    <cellStyle name="SAPBEXaggItem 2 2 3 4" xfId="23115" xr:uid="{00000000-0005-0000-0000-0000ED360000}"/>
    <cellStyle name="SAPBEXaggItem 2 2 3 5" xfId="28526" xr:uid="{00000000-0005-0000-0000-0000EE360000}"/>
    <cellStyle name="SAPBEXaggItem 2 2 3 6" xfId="30679" xr:uid="{00000000-0005-0000-0000-0000EF360000}"/>
    <cellStyle name="SAPBEXaggItem 2 2 4" xfId="14657" xr:uid="{00000000-0005-0000-0000-0000F0360000}"/>
    <cellStyle name="SAPBEXaggItem 2 2 5" xfId="19730" xr:uid="{00000000-0005-0000-0000-0000F1360000}"/>
    <cellStyle name="SAPBEXaggItem 2 2 6" xfId="26708" xr:uid="{00000000-0005-0000-0000-0000F2360000}"/>
    <cellStyle name="SAPBEXaggItem 2 2 7" xfId="28524" xr:uid="{00000000-0005-0000-0000-0000F3360000}"/>
    <cellStyle name="SAPBEXaggItem 2 2 8" xfId="30677" xr:uid="{00000000-0005-0000-0000-0000F4360000}"/>
    <cellStyle name="SAPBEXaggItem 2 3" xfId="4310" xr:uid="{00000000-0005-0000-0000-0000F5360000}"/>
    <cellStyle name="SAPBEXaggItem 2 3 2" xfId="4311" xr:uid="{00000000-0005-0000-0000-0000F6360000}"/>
    <cellStyle name="SAPBEXaggItem 2 3 2 2" xfId="14658" xr:uid="{00000000-0005-0000-0000-0000F7360000}"/>
    <cellStyle name="SAPBEXaggItem 2 3 2 3" xfId="19734" xr:uid="{00000000-0005-0000-0000-0000F8360000}"/>
    <cellStyle name="SAPBEXaggItem 2 3 2 4" xfId="23113" xr:uid="{00000000-0005-0000-0000-0000F9360000}"/>
    <cellStyle name="SAPBEXaggItem 2 3 2 5" xfId="28528" xr:uid="{00000000-0005-0000-0000-0000FA360000}"/>
    <cellStyle name="SAPBEXaggItem 2 3 2 6" xfId="30681" xr:uid="{00000000-0005-0000-0000-0000FB360000}"/>
    <cellStyle name="SAPBEXaggItem 2 3 3" xfId="4312" xr:uid="{00000000-0005-0000-0000-0000FC360000}"/>
    <cellStyle name="SAPBEXaggItem 2 3 3 2" xfId="14659" xr:uid="{00000000-0005-0000-0000-0000FD360000}"/>
    <cellStyle name="SAPBEXaggItem 2 3 3 3" xfId="19735" xr:uid="{00000000-0005-0000-0000-0000FE360000}"/>
    <cellStyle name="SAPBEXaggItem 2 3 3 4" xfId="23112" xr:uid="{00000000-0005-0000-0000-0000FF360000}"/>
    <cellStyle name="SAPBEXaggItem 2 3 3 5" xfId="28529" xr:uid="{00000000-0005-0000-0000-000000370000}"/>
    <cellStyle name="SAPBEXaggItem 2 3 3 6" xfId="30682" xr:uid="{00000000-0005-0000-0000-000001370000}"/>
    <cellStyle name="SAPBEXaggItem 2 3 4" xfId="14660" xr:uid="{00000000-0005-0000-0000-000002370000}"/>
    <cellStyle name="SAPBEXaggItem 2 3 5" xfId="19733" xr:uid="{00000000-0005-0000-0000-000003370000}"/>
    <cellStyle name="SAPBEXaggItem 2 3 6" xfId="23114" xr:uid="{00000000-0005-0000-0000-000004370000}"/>
    <cellStyle name="SAPBEXaggItem 2 3 7" xfId="28527" xr:uid="{00000000-0005-0000-0000-000005370000}"/>
    <cellStyle name="SAPBEXaggItem 2 3 8" xfId="30680" xr:uid="{00000000-0005-0000-0000-000006370000}"/>
    <cellStyle name="SAPBEXaggItem 2 4" xfId="4313" xr:uid="{00000000-0005-0000-0000-000007370000}"/>
    <cellStyle name="SAPBEXaggItem 2 4 2" xfId="14661" xr:uid="{00000000-0005-0000-0000-000008370000}"/>
    <cellStyle name="SAPBEXaggItem 2 4 3" xfId="19736" xr:uid="{00000000-0005-0000-0000-000009370000}"/>
    <cellStyle name="SAPBEXaggItem 2 4 4" xfId="23111" xr:uid="{00000000-0005-0000-0000-00000A370000}"/>
    <cellStyle name="SAPBEXaggItem 2 4 5" xfId="28530" xr:uid="{00000000-0005-0000-0000-00000B370000}"/>
    <cellStyle name="SAPBEXaggItem 2 4 6" xfId="30683" xr:uid="{00000000-0005-0000-0000-00000C370000}"/>
    <cellStyle name="SAPBEXaggItem 2 5" xfId="4314" xr:uid="{00000000-0005-0000-0000-00000D370000}"/>
    <cellStyle name="SAPBEXaggItem 2 5 2" xfId="14662" xr:uid="{00000000-0005-0000-0000-00000E370000}"/>
    <cellStyle name="SAPBEXaggItem 2 5 3" xfId="19737" xr:uid="{00000000-0005-0000-0000-00000F370000}"/>
    <cellStyle name="SAPBEXaggItem 2 5 4" xfId="23110" xr:uid="{00000000-0005-0000-0000-000010370000}"/>
    <cellStyle name="SAPBEXaggItem 2 5 5" xfId="28531" xr:uid="{00000000-0005-0000-0000-000011370000}"/>
    <cellStyle name="SAPBEXaggItem 2 5 6" xfId="30684" xr:uid="{00000000-0005-0000-0000-000012370000}"/>
    <cellStyle name="SAPBEXaggItem 2 6" xfId="14663" xr:uid="{00000000-0005-0000-0000-000013370000}"/>
    <cellStyle name="SAPBEXaggItem 2 7" xfId="19729" xr:uid="{00000000-0005-0000-0000-000014370000}"/>
    <cellStyle name="SAPBEXaggItem 2 8" xfId="26709" xr:uid="{00000000-0005-0000-0000-000015370000}"/>
    <cellStyle name="SAPBEXaggItem 2 9" xfId="28523" xr:uid="{00000000-0005-0000-0000-000016370000}"/>
    <cellStyle name="SAPBEXaggItem 3" xfId="4315" xr:uid="{00000000-0005-0000-0000-000017370000}"/>
    <cellStyle name="SAPBEXaggItem 3 10" xfId="30685" xr:uid="{00000000-0005-0000-0000-000018370000}"/>
    <cellStyle name="SAPBEXaggItem 3 2" xfId="4316" xr:uid="{00000000-0005-0000-0000-000019370000}"/>
    <cellStyle name="SAPBEXaggItem 3 2 2" xfId="4317" xr:uid="{00000000-0005-0000-0000-00001A370000}"/>
    <cellStyle name="SAPBEXaggItem 3 2 2 2" xfId="14664" xr:uid="{00000000-0005-0000-0000-00001B370000}"/>
    <cellStyle name="SAPBEXaggItem 3 2 2 3" xfId="19740" xr:uid="{00000000-0005-0000-0000-00001C370000}"/>
    <cellStyle name="SAPBEXaggItem 3 2 2 4" xfId="23107" xr:uid="{00000000-0005-0000-0000-00001D370000}"/>
    <cellStyle name="SAPBEXaggItem 3 2 2 5" xfId="28534" xr:uid="{00000000-0005-0000-0000-00001E370000}"/>
    <cellStyle name="SAPBEXaggItem 3 2 2 6" xfId="30687" xr:uid="{00000000-0005-0000-0000-00001F370000}"/>
    <cellStyle name="SAPBEXaggItem 3 2 3" xfId="4318" xr:uid="{00000000-0005-0000-0000-000020370000}"/>
    <cellStyle name="SAPBEXaggItem 3 2 3 2" xfId="14665" xr:uid="{00000000-0005-0000-0000-000021370000}"/>
    <cellStyle name="SAPBEXaggItem 3 2 3 3" xfId="19741" xr:uid="{00000000-0005-0000-0000-000022370000}"/>
    <cellStyle name="SAPBEXaggItem 3 2 3 4" xfId="23106" xr:uid="{00000000-0005-0000-0000-000023370000}"/>
    <cellStyle name="SAPBEXaggItem 3 2 3 5" xfId="28535" xr:uid="{00000000-0005-0000-0000-000024370000}"/>
    <cellStyle name="SAPBEXaggItem 3 2 3 6" xfId="30688" xr:uid="{00000000-0005-0000-0000-000025370000}"/>
    <cellStyle name="SAPBEXaggItem 3 2 4" xfId="14666" xr:uid="{00000000-0005-0000-0000-000026370000}"/>
    <cellStyle name="SAPBEXaggItem 3 2 5" xfId="19739" xr:uid="{00000000-0005-0000-0000-000027370000}"/>
    <cellStyle name="SAPBEXaggItem 3 2 6" xfId="23108" xr:uid="{00000000-0005-0000-0000-000028370000}"/>
    <cellStyle name="SAPBEXaggItem 3 2 7" xfId="28533" xr:uid="{00000000-0005-0000-0000-000029370000}"/>
    <cellStyle name="SAPBEXaggItem 3 2 8" xfId="30686" xr:uid="{00000000-0005-0000-0000-00002A370000}"/>
    <cellStyle name="SAPBEXaggItem 3 3" xfId="4319" xr:uid="{00000000-0005-0000-0000-00002B370000}"/>
    <cellStyle name="SAPBEXaggItem 3 3 2" xfId="4320" xr:uid="{00000000-0005-0000-0000-00002C370000}"/>
    <cellStyle name="SAPBEXaggItem 3 3 2 2" xfId="14667" xr:uid="{00000000-0005-0000-0000-00002D370000}"/>
    <cellStyle name="SAPBEXaggItem 3 3 2 3" xfId="19743" xr:uid="{00000000-0005-0000-0000-00002E370000}"/>
    <cellStyle name="SAPBEXaggItem 3 3 2 4" xfId="23104" xr:uid="{00000000-0005-0000-0000-00002F370000}"/>
    <cellStyle name="SAPBEXaggItem 3 3 2 5" xfId="28537" xr:uid="{00000000-0005-0000-0000-000030370000}"/>
    <cellStyle name="SAPBEXaggItem 3 3 2 6" xfId="30690" xr:uid="{00000000-0005-0000-0000-000031370000}"/>
    <cellStyle name="SAPBEXaggItem 3 3 3" xfId="4321" xr:uid="{00000000-0005-0000-0000-000032370000}"/>
    <cellStyle name="SAPBEXaggItem 3 3 3 2" xfId="14668" xr:uid="{00000000-0005-0000-0000-000033370000}"/>
    <cellStyle name="SAPBEXaggItem 3 3 3 3" xfId="19744" xr:uid="{00000000-0005-0000-0000-000034370000}"/>
    <cellStyle name="SAPBEXaggItem 3 3 3 4" xfId="23103" xr:uid="{00000000-0005-0000-0000-000035370000}"/>
    <cellStyle name="SAPBEXaggItem 3 3 3 5" xfId="28538" xr:uid="{00000000-0005-0000-0000-000036370000}"/>
    <cellStyle name="SAPBEXaggItem 3 3 3 6" xfId="30691" xr:uid="{00000000-0005-0000-0000-000037370000}"/>
    <cellStyle name="SAPBEXaggItem 3 3 4" xfId="14669" xr:uid="{00000000-0005-0000-0000-000038370000}"/>
    <cellStyle name="SAPBEXaggItem 3 3 5" xfId="19742" xr:uid="{00000000-0005-0000-0000-000039370000}"/>
    <cellStyle name="SAPBEXaggItem 3 3 6" xfId="23105" xr:uid="{00000000-0005-0000-0000-00003A370000}"/>
    <cellStyle name="SAPBEXaggItem 3 3 7" xfId="28536" xr:uid="{00000000-0005-0000-0000-00003B370000}"/>
    <cellStyle name="SAPBEXaggItem 3 3 8" xfId="30689" xr:uid="{00000000-0005-0000-0000-00003C370000}"/>
    <cellStyle name="SAPBEXaggItem 3 4" xfId="4322" xr:uid="{00000000-0005-0000-0000-00003D370000}"/>
    <cellStyle name="SAPBEXaggItem 3 4 2" xfId="14670" xr:uid="{00000000-0005-0000-0000-00003E370000}"/>
    <cellStyle name="SAPBEXaggItem 3 4 3" xfId="19745" xr:uid="{00000000-0005-0000-0000-00003F370000}"/>
    <cellStyle name="SAPBEXaggItem 3 4 4" xfId="23102" xr:uid="{00000000-0005-0000-0000-000040370000}"/>
    <cellStyle name="SAPBEXaggItem 3 4 5" xfId="29519" xr:uid="{00000000-0005-0000-0000-000041370000}"/>
    <cellStyle name="SAPBEXaggItem 3 4 6" xfId="30692" xr:uid="{00000000-0005-0000-0000-000042370000}"/>
    <cellStyle name="SAPBEXaggItem 3 5" xfId="4323" xr:uid="{00000000-0005-0000-0000-000043370000}"/>
    <cellStyle name="SAPBEXaggItem 3 5 2" xfId="14671" xr:uid="{00000000-0005-0000-0000-000044370000}"/>
    <cellStyle name="SAPBEXaggItem 3 5 3" xfId="19746" xr:uid="{00000000-0005-0000-0000-000045370000}"/>
    <cellStyle name="SAPBEXaggItem 3 5 4" xfId="23101" xr:uid="{00000000-0005-0000-0000-000046370000}"/>
    <cellStyle name="SAPBEXaggItem 3 5 5" xfId="29518" xr:uid="{00000000-0005-0000-0000-000047370000}"/>
    <cellStyle name="SAPBEXaggItem 3 5 6" xfId="30693" xr:uid="{00000000-0005-0000-0000-000048370000}"/>
    <cellStyle name="SAPBEXaggItem 3 6" xfId="14672" xr:uid="{00000000-0005-0000-0000-000049370000}"/>
    <cellStyle name="SAPBEXaggItem 3 7" xfId="19738" xr:uid="{00000000-0005-0000-0000-00004A370000}"/>
    <cellStyle name="SAPBEXaggItem 3 8" xfId="23109" xr:uid="{00000000-0005-0000-0000-00004B370000}"/>
    <cellStyle name="SAPBEXaggItem 3 9" xfId="28532" xr:uid="{00000000-0005-0000-0000-00004C370000}"/>
    <cellStyle name="SAPBEXaggItem 4" xfId="4324" xr:uid="{00000000-0005-0000-0000-00004D370000}"/>
    <cellStyle name="SAPBEXaggItem 4 2" xfId="4325" xr:uid="{00000000-0005-0000-0000-00004E370000}"/>
    <cellStyle name="SAPBEXaggItem 4 2 2" xfId="14673" xr:uid="{00000000-0005-0000-0000-00004F370000}"/>
    <cellStyle name="SAPBEXaggItem 4 2 3" xfId="19748" xr:uid="{00000000-0005-0000-0000-000050370000}"/>
    <cellStyle name="SAPBEXaggItem 4 2 4" xfId="23099" xr:uid="{00000000-0005-0000-0000-000051370000}"/>
    <cellStyle name="SAPBEXaggItem 4 2 5" xfId="28540" xr:uid="{00000000-0005-0000-0000-000052370000}"/>
    <cellStyle name="SAPBEXaggItem 4 2 6" xfId="30695" xr:uid="{00000000-0005-0000-0000-000053370000}"/>
    <cellStyle name="SAPBEXaggItem 4 3" xfId="4326" xr:uid="{00000000-0005-0000-0000-000054370000}"/>
    <cellStyle name="SAPBEXaggItem 4 3 2" xfId="14674" xr:uid="{00000000-0005-0000-0000-000055370000}"/>
    <cellStyle name="SAPBEXaggItem 4 3 3" xfId="19749" xr:uid="{00000000-0005-0000-0000-000056370000}"/>
    <cellStyle name="SAPBEXaggItem 4 3 4" xfId="23098" xr:uid="{00000000-0005-0000-0000-000057370000}"/>
    <cellStyle name="SAPBEXaggItem 4 3 5" xfId="28541" xr:uid="{00000000-0005-0000-0000-000058370000}"/>
    <cellStyle name="SAPBEXaggItem 4 3 6" xfId="30696" xr:uid="{00000000-0005-0000-0000-000059370000}"/>
    <cellStyle name="SAPBEXaggItem 4 4" xfId="14675" xr:uid="{00000000-0005-0000-0000-00005A370000}"/>
    <cellStyle name="SAPBEXaggItem 4 5" xfId="19747" xr:uid="{00000000-0005-0000-0000-00005B370000}"/>
    <cellStyle name="SAPBEXaggItem 4 6" xfId="23100" xr:uid="{00000000-0005-0000-0000-00005C370000}"/>
    <cellStyle name="SAPBEXaggItem 4 7" xfId="28539" xr:uid="{00000000-0005-0000-0000-00005D370000}"/>
    <cellStyle name="SAPBEXaggItem 4 8" xfId="30694" xr:uid="{00000000-0005-0000-0000-00005E370000}"/>
    <cellStyle name="SAPBEXaggItem 5" xfId="4327" xr:uid="{00000000-0005-0000-0000-00005F370000}"/>
    <cellStyle name="SAPBEXaggItem 5 2" xfId="4328" xr:uid="{00000000-0005-0000-0000-000060370000}"/>
    <cellStyle name="SAPBEXaggItem 5 2 2" xfId="14676" xr:uid="{00000000-0005-0000-0000-000061370000}"/>
    <cellStyle name="SAPBEXaggItem 5 2 3" xfId="19751" xr:uid="{00000000-0005-0000-0000-000062370000}"/>
    <cellStyle name="SAPBEXaggItem 5 2 4" xfId="23096" xr:uid="{00000000-0005-0000-0000-000063370000}"/>
    <cellStyle name="SAPBEXaggItem 5 2 5" xfId="28543" xr:uid="{00000000-0005-0000-0000-000064370000}"/>
    <cellStyle name="SAPBEXaggItem 5 2 6" xfId="31759" xr:uid="{00000000-0005-0000-0000-000065370000}"/>
    <cellStyle name="SAPBEXaggItem 5 3" xfId="4329" xr:uid="{00000000-0005-0000-0000-000066370000}"/>
    <cellStyle name="SAPBEXaggItem 5 3 2" xfId="14677" xr:uid="{00000000-0005-0000-0000-000067370000}"/>
    <cellStyle name="SAPBEXaggItem 5 3 3" xfId="19752" xr:uid="{00000000-0005-0000-0000-000068370000}"/>
    <cellStyle name="SAPBEXaggItem 5 3 4" xfId="23095" xr:uid="{00000000-0005-0000-0000-000069370000}"/>
    <cellStyle name="SAPBEXaggItem 5 3 5" xfId="28544" xr:uid="{00000000-0005-0000-0000-00006A370000}"/>
    <cellStyle name="SAPBEXaggItem 5 3 6" xfId="31758" xr:uid="{00000000-0005-0000-0000-00006B370000}"/>
    <cellStyle name="SAPBEXaggItem 5 4" xfId="14678" xr:uid="{00000000-0005-0000-0000-00006C370000}"/>
    <cellStyle name="SAPBEXaggItem 5 5" xfId="19750" xr:uid="{00000000-0005-0000-0000-00006D370000}"/>
    <cellStyle name="SAPBEXaggItem 5 6" xfId="23097" xr:uid="{00000000-0005-0000-0000-00006E370000}"/>
    <cellStyle name="SAPBEXaggItem 5 7" xfId="28542" xr:uid="{00000000-0005-0000-0000-00006F370000}"/>
    <cellStyle name="SAPBEXaggItem 5 8" xfId="30697" xr:uid="{00000000-0005-0000-0000-000070370000}"/>
    <cellStyle name="SAPBEXaggItem 6" xfId="4330" xr:uid="{00000000-0005-0000-0000-000071370000}"/>
    <cellStyle name="SAPBEXaggItem 6 2" xfId="14679" xr:uid="{00000000-0005-0000-0000-000072370000}"/>
    <cellStyle name="SAPBEXaggItem 6 3" xfId="19753" xr:uid="{00000000-0005-0000-0000-000073370000}"/>
    <cellStyle name="SAPBEXaggItem 6 4" xfId="23094" xr:uid="{00000000-0005-0000-0000-000074370000}"/>
    <cellStyle name="SAPBEXaggItem 6 5" xfId="28545" xr:uid="{00000000-0005-0000-0000-000075370000}"/>
    <cellStyle name="SAPBEXaggItem 6 6" xfId="30698" xr:uid="{00000000-0005-0000-0000-000076370000}"/>
    <cellStyle name="SAPBEXaggItem 7" xfId="4331" xr:uid="{00000000-0005-0000-0000-000077370000}"/>
    <cellStyle name="SAPBEXaggItem 7 2" xfId="14680" xr:uid="{00000000-0005-0000-0000-000078370000}"/>
    <cellStyle name="SAPBEXaggItem 7 3" xfId="19754" xr:uid="{00000000-0005-0000-0000-000079370000}"/>
    <cellStyle name="SAPBEXaggItem 7 4" xfId="23093" xr:uid="{00000000-0005-0000-0000-00007A370000}"/>
    <cellStyle name="SAPBEXaggItem 7 5" xfId="28546" xr:uid="{00000000-0005-0000-0000-00007B370000}"/>
    <cellStyle name="SAPBEXaggItem 7 6" xfId="30699" xr:uid="{00000000-0005-0000-0000-00007C370000}"/>
    <cellStyle name="SAPBEXaggItem 8" xfId="4332" xr:uid="{00000000-0005-0000-0000-00007D370000}"/>
    <cellStyle name="SAPBEXaggItem 8 2" xfId="14681" xr:uid="{00000000-0005-0000-0000-00007E370000}"/>
    <cellStyle name="SAPBEXaggItem 8 3" xfId="19755" xr:uid="{00000000-0005-0000-0000-00007F370000}"/>
    <cellStyle name="SAPBEXaggItem 8 4" xfId="23092" xr:uid="{00000000-0005-0000-0000-000080370000}"/>
    <cellStyle name="SAPBEXaggItem 8 5" xfId="28547" xr:uid="{00000000-0005-0000-0000-000081370000}"/>
    <cellStyle name="SAPBEXaggItem 8 6" xfId="30700" xr:uid="{00000000-0005-0000-0000-000082370000}"/>
    <cellStyle name="SAPBEXaggItem 9" xfId="14682" xr:uid="{00000000-0005-0000-0000-000083370000}"/>
    <cellStyle name="SAPBEXaggItem_160627 Dinh muc chi thuong xuyen 2017 -73% - 72-28 theo can doi cua TCT" xfId="4333" xr:uid="{00000000-0005-0000-0000-000084370000}"/>
    <cellStyle name="SAPBEXchaText" xfId="4334" xr:uid="{00000000-0005-0000-0000-000085370000}"/>
    <cellStyle name="SAPBEXchaText 2" xfId="4335" xr:uid="{00000000-0005-0000-0000-000086370000}"/>
    <cellStyle name="SAPBEXchaText 3" xfId="4336" xr:uid="{00000000-0005-0000-0000-000087370000}"/>
    <cellStyle name="SAPBEXchaText 4" xfId="4337" xr:uid="{00000000-0005-0000-0000-000088370000}"/>
    <cellStyle name="SAPBEXchaText_160627 Dinh muc chi thuong xuyen 2017 -73% - 72-28 theo can doi cua TCT" xfId="4338" xr:uid="{00000000-0005-0000-0000-000089370000}"/>
    <cellStyle name="SAPBEXexcBad7" xfId="4339" xr:uid="{00000000-0005-0000-0000-00008A370000}"/>
    <cellStyle name="SAPBEXexcBad7 10" xfId="19761" xr:uid="{00000000-0005-0000-0000-00008B370000}"/>
    <cellStyle name="SAPBEXexcBad7 11" xfId="23090" xr:uid="{00000000-0005-0000-0000-00008C370000}"/>
    <cellStyle name="SAPBEXexcBad7 12" xfId="28553" xr:uid="{00000000-0005-0000-0000-00008D370000}"/>
    <cellStyle name="SAPBEXexcBad7 13" xfId="30701" xr:uid="{00000000-0005-0000-0000-00008E370000}"/>
    <cellStyle name="SAPBEXexcBad7 2" xfId="4340" xr:uid="{00000000-0005-0000-0000-00008F370000}"/>
    <cellStyle name="SAPBEXexcBad7 2 10" xfId="30702" xr:uid="{00000000-0005-0000-0000-000090370000}"/>
    <cellStyle name="SAPBEXexcBad7 2 2" xfId="4341" xr:uid="{00000000-0005-0000-0000-000091370000}"/>
    <cellStyle name="SAPBEXexcBad7 2 2 2" xfId="4342" xr:uid="{00000000-0005-0000-0000-000092370000}"/>
    <cellStyle name="SAPBEXexcBad7 2 2 2 2" xfId="14683" xr:uid="{00000000-0005-0000-0000-000093370000}"/>
    <cellStyle name="SAPBEXexcBad7 2 2 2 3" xfId="19764" xr:uid="{00000000-0005-0000-0000-000094370000}"/>
    <cellStyle name="SAPBEXexcBad7 2 2 2 4" xfId="23087" xr:uid="{00000000-0005-0000-0000-000095370000}"/>
    <cellStyle name="SAPBEXexcBad7 2 2 2 5" xfId="28556" xr:uid="{00000000-0005-0000-0000-000096370000}"/>
    <cellStyle name="SAPBEXexcBad7 2 2 2 6" xfId="30704" xr:uid="{00000000-0005-0000-0000-000097370000}"/>
    <cellStyle name="SAPBEXexcBad7 2 2 3" xfId="4343" xr:uid="{00000000-0005-0000-0000-000098370000}"/>
    <cellStyle name="SAPBEXexcBad7 2 2 3 2" xfId="14684" xr:uid="{00000000-0005-0000-0000-000099370000}"/>
    <cellStyle name="SAPBEXexcBad7 2 2 3 3" xfId="19765" xr:uid="{00000000-0005-0000-0000-00009A370000}"/>
    <cellStyle name="SAPBEXexcBad7 2 2 3 4" xfId="23086" xr:uid="{00000000-0005-0000-0000-00009B370000}"/>
    <cellStyle name="SAPBEXexcBad7 2 2 3 5" xfId="28557" xr:uid="{00000000-0005-0000-0000-00009C370000}"/>
    <cellStyle name="SAPBEXexcBad7 2 2 3 6" xfId="30705" xr:uid="{00000000-0005-0000-0000-00009D370000}"/>
    <cellStyle name="SAPBEXexcBad7 2 2 4" xfId="14685" xr:uid="{00000000-0005-0000-0000-00009E370000}"/>
    <cellStyle name="SAPBEXexcBad7 2 2 5" xfId="19763" xr:uid="{00000000-0005-0000-0000-00009F370000}"/>
    <cellStyle name="SAPBEXexcBad7 2 2 6" xfId="23088" xr:uid="{00000000-0005-0000-0000-0000A0370000}"/>
    <cellStyle name="SAPBEXexcBad7 2 2 7" xfId="28555" xr:uid="{00000000-0005-0000-0000-0000A1370000}"/>
    <cellStyle name="SAPBEXexcBad7 2 2 8" xfId="30703" xr:uid="{00000000-0005-0000-0000-0000A2370000}"/>
    <cellStyle name="SAPBEXexcBad7 2 3" xfId="4344" xr:uid="{00000000-0005-0000-0000-0000A3370000}"/>
    <cellStyle name="SAPBEXexcBad7 2 3 2" xfId="4345" xr:uid="{00000000-0005-0000-0000-0000A4370000}"/>
    <cellStyle name="SAPBEXexcBad7 2 3 2 2" xfId="14686" xr:uid="{00000000-0005-0000-0000-0000A5370000}"/>
    <cellStyle name="SAPBEXexcBad7 2 3 2 3" xfId="19767" xr:uid="{00000000-0005-0000-0000-0000A6370000}"/>
    <cellStyle name="SAPBEXexcBad7 2 3 2 4" xfId="23084" xr:uid="{00000000-0005-0000-0000-0000A7370000}"/>
    <cellStyle name="SAPBEXexcBad7 2 3 2 5" xfId="28559" xr:uid="{00000000-0005-0000-0000-0000A8370000}"/>
    <cellStyle name="SAPBEXexcBad7 2 3 2 6" xfId="30707" xr:uid="{00000000-0005-0000-0000-0000A9370000}"/>
    <cellStyle name="SAPBEXexcBad7 2 3 3" xfId="4346" xr:uid="{00000000-0005-0000-0000-0000AA370000}"/>
    <cellStyle name="SAPBEXexcBad7 2 3 3 2" xfId="14687" xr:uid="{00000000-0005-0000-0000-0000AB370000}"/>
    <cellStyle name="SAPBEXexcBad7 2 3 3 3" xfId="19768" xr:uid="{00000000-0005-0000-0000-0000AC370000}"/>
    <cellStyle name="SAPBEXexcBad7 2 3 3 4" xfId="23083" xr:uid="{00000000-0005-0000-0000-0000AD370000}"/>
    <cellStyle name="SAPBEXexcBad7 2 3 3 5" xfId="28560" xr:uid="{00000000-0005-0000-0000-0000AE370000}"/>
    <cellStyle name="SAPBEXexcBad7 2 3 3 6" xfId="30708" xr:uid="{00000000-0005-0000-0000-0000AF370000}"/>
    <cellStyle name="SAPBEXexcBad7 2 3 4" xfId="14688" xr:uid="{00000000-0005-0000-0000-0000B0370000}"/>
    <cellStyle name="SAPBEXexcBad7 2 3 5" xfId="19766" xr:uid="{00000000-0005-0000-0000-0000B1370000}"/>
    <cellStyle name="SAPBEXexcBad7 2 3 6" xfId="23085" xr:uid="{00000000-0005-0000-0000-0000B2370000}"/>
    <cellStyle name="SAPBEXexcBad7 2 3 7" xfId="28558" xr:uid="{00000000-0005-0000-0000-0000B3370000}"/>
    <cellStyle name="SAPBEXexcBad7 2 3 8" xfId="30706" xr:uid="{00000000-0005-0000-0000-0000B4370000}"/>
    <cellStyle name="SAPBEXexcBad7 2 4" xfId="4347" xr:uid="{00000000-0005-0000-0000-0000B5370000}"/>
    <cellStyle name="SAPBEXexcBad7 2 4 2" xfId="14689" xr:uid="{00000000-0005-0000-0000-0000B6370000}"/>
    <cellStyle name="SAPBEXexcBad7 2 4 3" xfId="19769" xr:uid="{00000000-0005-0000-0000-0000B7370000}"/>
    <cellStyle name="SAPBEXexcBad7 2 4 4" xfId="23082" xr:uid="{00000000-0005-0000-0000-0000B8370000}"/>
    <cellStyle name="SAPBEXexcBad7 2 4 5" xfId="28561" xr:uid="{00000000-0005-0000-0000-0000B9370000}"/>
    <cellStyle name="SAPBEXexcBad7 2 4 6" xfId="30709" xr:uid="{00000000-0005-0000-0000-0000BA370000}"/>
    <cellStyle name="SAPBEXexcBad7 2 5" xfId="4348" xr:uid="{00000000-0005-0000-0000-0000BB370000}"/>
    <cellStyle name="SAPBEXexcBad7 2 5 2" xfId="14690" xr:uid="{00000000-0005-0000-0000-0000BC370000}"/>
    <cellStyle name="SAPBEXexcBad7 2 5 3" xfId="19770" xr:uid="{00000000-0005-0000-0000-0000BD370000}"/>
    <cellStyle name="SAPBEXexcBad7 2 5 4" xfId="23081" xr:uid="{00000000-0005-0000-0000-0000BE370000}"/>
    <cellStyle name="SAPBEXexcBad7 2 5 5" xfId="28562" xr:uid="{00000000-0005-0000-0000-0000BF370000}"/>
    <cellStyle name="SAPBEXexcBad7 2 5 6" xfId="30710" xr:uid="{00000000-0005-0000-0000-0000C0370000}"/>
    <cellStyle name="SAPBEXexcBad7 2 6" xfId="14691" xr:uid="{00000000-0005-0000-0000-0000C1370000}"/>
    <cellStyle name="SAPBEXexcBad7 2 7" xfId="19762" xr:uid="{00000000-0005-0000-0000-0000C2370000}"/>
    <cellStyle name="SAPBEXexcBad7 2 8" xfId="23089" xr:uid="{00000000-0005-0000-0000-0000C3370000}"/>
    <cellStyle name="SAPBEXexcBad7 2 9" xfId="28554" xr:uid="{00000000-0005-0000-0000-0000C4370000}"/>
    <cellStyle name="SAPBEXexcBad7 3" xfId="4349" xr:uid="{00000000-0005-0000-0000-0000C5370000}"/>
    <cellStyle name="SAPBEXexcBad7 3 10" xfId="30711" xr:uid="{00000000-0005-0000-0000-0000C6370000}"/>
    <cellStyle name="SAPBEXexcBad7 3 2" xfId="4350" xr:uid="{00000000-0005-0000-0000-0000C7370000}"/>
    <cellStyle name="SAPBEXexcBad7 3 2 2" xfId="4351" xr:uid="{00000000-0005-0000-0000-0000C8370000}"/>
    <cellStyle name="SAPBEXexcBad7 3 2 2 2" xfId="14692" xr:uid="{00000000-0005-0000-0000-0000C9370000}"/>
    <cellStyle name="SAPBEXexcBad7 3 2 2 3" xfId="19773" xr:uid="{00000000-0005-0000-0000-0000CA370000}"/>
    <cellStyle name="SAPBEXexcBad7 3 2 2 4" xfId="23078" xr:uid="{00000000-0005-0000-0000-0000CB370000}"/>
    <cellStyle name="SAPBEXexcBad7 3 2 2 5" xfId="28565" xr:uid="{00000000-0005-0000-0000-0000CC370000}"/>
    <cellStyle name="SAPBEXexcBad7 3 2 2 6" xfId="30713" xr:uid="{00000000-0005-0000-0000-0000CD370000}"/>
    <cellStyle name="SAPBEXexcBad7 3 2 3" xfId="4352" xr:uid="{00000000-0005-0000-0000-0000CE370000}"/>
    <cellStyle name="SAPBEXexcBad7 3 2 3 2" xfId="14693" xr:uid="{00000000-0005-0000-0000-0000CF370000}"/>
    <cellStyle name="SAPBEXexcBad7 3 2 3 3" xfId="19774" xr:uid="{00000000-0005-0000-0000-0000D0370000}"/>
    <cellStyle name="SAPBEXexcBad7 3 2 3 4" xfId="23077" xr:uid="{00000000-0005-0000-0000-0000D1370000}"/>
    <cellStyle name="SAPBEXexcBad7 3 2 3 5" xfId="28566" xr:uid="{00000000-0005-0000-0000-0000D2370000}"/>
    <cellStyle name="SAPBEXexcBad7 3 2 3 6" xfId="30714" xr:uid="{00000000-0005-0000-0000-0000D3370000}"/>
    <cellStyle name="SAPBEXexcBad7 3 2 4" xfId="14694" xr:uid="{00000000-0005-0000-0000-0000D4370000}"/>
    <cellStyle name="SAPBEXexcBad7 3 2 5" xfId="19772" xr:uid="{00000000-0005-0000-0000-0000D5370000}"/>
    <cellStyle name="SAPBEXexcBad7 3 2 6" xfId="23079" xr:uid="{00000000-0005-0000-0000-0000D6370000}"/>
    <cellStyle name="SAPBEXexcBad7 3 2 7" xfId="28564" xr:uid="{00000000-0005-0000-0000-0000D7370000}"/>
    <cellStyle name="SAPBEXexcBad7 3 2 8" xfId="30712" xr:uid="{00000000-0005-0000-0000-0000D8370000}"/>
    <cellStyle name="SAPBEXexcBad7 3 3" xfId="4353" xr:uid="{00000000-0005-0000-0000-0000D9370000}"/>
    <cellStyle name="SAPBEXexcBad7 3 3 2" xfId="4354" xr:uid="{00000000-0005-0000-0000-0000DA370000}"/>
    <cellStyle name="SAPBEXexcBad7 3 3 2 2" xfId="14695" xr:uid="{00000000-0005-0000-0000-0000DB370000}"/>
    <cellStyle name="SAPBEXexcBad7 3 3 2 3" xfId="19776" xr:uid="{00000000-0005-0000-0000-0000DC370000}"/>
    <cellStyle name="SAPBEXexcBad7 3 3 2 4" xfId="23075" xr:uid="{00000000-0005-0000-0000-0000DD370000}"/>
    <cellStyle name="SAPBEXexcBad7 3 3 2 5" xfId="28568" xr:uid="{00000000-0005-0000-0000-0000DE370000}"/>
    <cellStyle name="SAPBEXexcBad7 3 3 2 6" xfId="30716" xr:uid="{00000000-0005-0000-0000-0000DF370000}"/>
    <cellStyle name="SAPBEXexcBad7 3 3 3" xfId="4355" xr:uid="{00000000-0005-0000-0000-0000E0370000}"/>
    <cellStyle name="SAPBEXexcBad7 3 3 3 2" xfId="14696" xr:uid="{00000000-0005-0000-0000-0000E1370000}"/>
    <cellStyle name="SAPBEXexcBad7 3 3 3 3" xfId="19777" xr:uid="{00000000-0005-0000-0000-0000E2370000}"/>
    <cellStyle name="SAPBEXexcBad7 3 3 3 4" xfId="23074" xr:uid="{00000000-0005-0000-0000-0000E3370000}"/>
    <cellStyle name="SAPBEXexcBad7 3 3 3 5" xfId="28569" xr:uid="{00000000-0005-0000-0000-0000E4370000}"/>
    <cellStyle name="SAPBEXexcBad7 3 3 3 6" xfId="30717" xr:uid="{00000000-0005-0000-0000-0000E5370000}"/>
    <cellStyle name="SAPBEXexcBad7 3 3 4" xfId="14697" xr:uid="{00000000-0005-0000-0000-0000E6370000}"/>
    <cellStyle name="SAPBEXexcBad7 3 3 5" xfId="19775" xr:uid="{00000000-0005-0000-0000-0000E7370000}"/>
    <cellStyle name="SAPBEXexcBad7 3 3 6" xfId="23076" xr:uid="{00000000-0005-0000-0000-0000E8370000}"/>
    <cellStyle name="SAPBEXexcBad7 3 3 7" xfId="28567" xr:uid="{00000000-0005-0000-0000-0000E9370000}"/>
    <cellStyle name="SAPBEXexcBad7 3 3 8" xfId="30715" xr:uid="{00000000-0005-0000-0000-0000EA370000}"/>
    <cellStyle name="SAPBEXexcBad7 3 4" xfId="4356" xr:uid="{00000000-0005-0000-0000-0000EB370000}"/>
    <cellStyle name="SAPBEXexcBad7 3 4 2" xfId="14698" xr:uid="{00000000-0005-0000-0000-0000EC370000}"/>
    <cellStyle name="SAPBEXexcBad7 3 4 3" xfId="19778" xr:uid="{00000000-0005-0000-0000-0000ED370000}"/>
    <cellStyle name="SAPBEXexcBad7 3 4 4" xfId="23073" xr:uid="{00000000-0005-0000-0000-0000EE370000}"/>
    <cellStyle name="SAPBEXexcBad7 3 4 5" xfId="28570" xr:uid="{00000000-0005-0000-0000-0000EF370000}"/>
    <cellStyle name="SAPBEXexcBad7 3 4 6" xfId="30718" xr:uid="{00000000-0005-0000-0000-0000F0370000}"/>
    <cellStyle name="SAPBEXexcBad7 3 5" xfId="4357" xr:uid="{00000000-0005-0000-0000-0000F1370000}"/>
    <cellStyle name="SAPBEXexcBad7 3 5 2" xfId="14699" xr:uid="{00000000-0005-0000-0000-0000F2370000}"/>
    <cellStyle name="SAPBEXexcBad7 3 5 3" xfId="19779" xr:uid="{00000000-0005-0000-0000-0000F3370000}"/>
    <cellStyle name="SAPBEXexcBad7 3 5 4" xfId="23072" xr:uid="{00000000-0005-0000-0000-0000F4370000}"/>
    <cellStyle name="SAPBEXexcBad7 3 5 5" xfId="28571" xr:uid="{00000000-0005-0000-0000-0000F5370000}"/>
    <cellStyle name="SAPBEXexcBad7 3 5 6" xfId="30719" xr:uid="{00000000-0005-0000-0000-0000F6370000}"/>
    <cellStyle name="SAPBEXexcBad7 3 6" xfId="14700" xr:uid="{00000000-0005-0000-0000-0000F7370000}"/>
    <cellStyle name="SAPBEXexcBad7 3 7" xfId="19771" xr:uid="{00000000-0005-0000-0000-0000F8370000}"/>
    <cellStyle name="SAPBEXexcBad7 3 8" xfId="23080" xr:uid="{00000000-0005-0000-0000-0000F9370000}"/>
    <cellStyle name="SAPBEXexcBad7 3 9" xfId="28563" xr:uid="{00000000-0005-0000-0000-0000FA370000}"/>
    <cellStyle name="SAPBEXexcBad7 4" xfId="4358" xr:uid="{00000000-0005-0000-0000-0000FB370000}"/>
    <cellStyle name="SAPBEXexcBad7 4 2" xfId="4359" xr:uid="{00000000-0005-0000-0000-0000FC370000}"/>
    <cellStyle name="SAPBEXexcBad7 4 2 2" xfId="14701" xr:uid="{00000000-0005-0000-0000-0000FD370000}"/>
    <cellStyle name="SAPBEXexcBad7 4 2 3" xfId="19781" xr:uid="{00000000-0005-0000-0000-0000FE370000}"/>
    <cellStyle name="SAPBEXexcBad7 4 2 4" xfId="23070" xr:uid="{00000000-0005-0000-0000-0000FF370000}"/>
    <cellStyle name="SAPBEXexcBad7 4 2 5" xfId="28573" xr:uid="{00000000-0005-0000-0000-000000380000}"/>
    <cellStyle name="SAPBEXexcBad7 4 2 6" xfId="30721" xr:uid="{00000000-0005-0000-0000-000001380000}"/>
    <cellStyle name="SAPBEXexcBad7 4 3" xfId="4360" xr:uid="{00000000-0005-0000-0000-000002380000}"/>
    <cellStyle name="SAPBEXexcBad7 4 3 2" xfId="14702" xr:uid="{00000000-0005-0000-0000-000003380000}"/>
    <cellStyle name="SAPBEXexcBad7 4 3 3" xfId="19782" xr:uid="{00000000-0005-0000-0000-000004380000}"/>
    <cellStyle name="SAPBEXexcBad7 4 3 4" xfId="23069" xr:uid="{00000000-0005-0000-0000-000005380000}"/>
    <cellStyle name="SAPBEXexcBad7 4 3 5" xfId="28574" xr:uid="{00000000-0005-0000-0000-000006380000}"/>
    <cellStyle name="SAPBEXexcBad7 4 3 6" xfId="30722" xr:uid="{00000000-0005-0000-0000-000007380000}"/>
    <cellStyle name="SAPBEXexcBad7 4 4" xfId="14703" xr:uid="{00000000-0005-0000-0000-000008380000}"/>
    <cellStyle name="SAPBEXexcBad7 4 5" xfId="19780" xr:uid="{00000000-0005-0000-0000-000009380000}"/>
    <cellStyle name="SAPBEXexcBad7 4 6" xfId="23071" xr:uid="{00000000-0005-0000-0000-00000A380000}"/>
    <cellStyle name="SAPBEXexcBad7 4 7" xfId="28572" xr:uid="{00000000-0005-0000-0000-00000B380000}"/>
    <cellStyle name="SAPBEXexcBad7 4 8" xfId="30720" xr:uid="{00000000-0005-0000-0000-00000C380000}"/>
    <cellStyle name="SAPBEXexcBad7 5" xfId="4361" xr:uid="{00000000-0005-0000-0000-00000D380000}"/>
    <cellStyle name="SAPBEXexcBad7 5 2" xfId="4362" xr:uid="{00000000-0005-0000-0000-00000E380000}"/>
    <cellStyle name="SAPBEXexcBad7 5 2 2" xfId="14704" xr:uid="{00000000-0005-0000-0000-00000F380000}"/>
    <cellStyle name="SAPBEXexcBad7 5 2 3" xfId="19784" xr:uid="{00000000-0005-0000-0000-000010380000}"/>
    <cellStyle name="SAPBEXexcBad7 5 2 4" xfId="23067" xr:uid="{00000000-0005-0000-0000-000011380000}"/>
    <cellStyle name="SAPBEXexcBad7 5 2 5" xfId="28576" xr:uid="{00000000-0005-0000-0000-000012380000}"/>
    <cellStyle name="SAPBEXexcBad7 5 2 6" xfId="30724" xr:uid="{00000000-0005-0000-0000-000013380000}"/>
    <cellStyle name="SAPBEXexcBad7 5 3" xfId="4363" xr:uid="{00000000-0005-0000-0000-000014380000}"/>
    <cellStyle name="SAPBEXexcBad7 5 3 2" xfId="14705" xr:uid="{00000000-0005-0000-0000-000015380000}"/>
    <cellStyle name="SAPBEXexcBad7 5 3 3" xfId="19785" xr:uid="{00000000-0005-0000-0000-000016380000}"/>
    <cellStyle name="SAPBEXexcBad7 5 3 4" xfId="23066" xr:uid="{00000000-0005-0000-0000-000017380000}"/>
    <cellStyle name="SAPBEXexcBad7 5 3 5" xfId="28577" xr:uid="{00000000-0005-0000-0000-000018380000}"/>
    <cellStyle name="SAPBEXexcBad7 5 3 6" xfId="30725" xr:uid="{00000000-0005-0000-0000-000019380000}"/>
    <cellStyle name="SAPBEXexcBad7 5 4" xfId="14706" xr:uid="{00000000-0005-0000-0000-00001A380000}"/>
    <cellStyle name="SAPBEXexcBad7 5 5" xfId="19783" xr:uid="{00000000-0005-0000-0000-00001B380000}"/>
    <cellStyle name="SAPBEXexcBad7 5 6" xfId="23068" xr:uid="{00000000-0005-0000-0000-00001C380000}"/>
    <cellStyle name="SAPBEXexcBad7 5 7" xfId="28575" xr:uid="{00000000-0005-0000-0000-00001D380000}"/>
    <cellStyle name="SAPBEXexcBad7 5 8" xfId="30723" xr:uid="{00000000-0005-0000-0000-00001E380000}"/>
    <cellStyle name="SAPBEXexcBad7 6" xfId="4364" xr:uid="{00000000-0005-0000-0000-00001F380000}"/>
    <cellStyle name="SAPBEXexcBad7 6 2" xfId="14707" xr:uid="{00000000-0005-0000-0000-000020380000}"/>
    <cellStyle name="SAPBEXexcBad7 6 3" xfId="19786" xr:uid="{00000000-0005-0000-0000-000021380000}"/>
    <cellStyle name="SAPBEXexcBad7 6 4" xfId="23065" xr:uid="{00000000-0005-0000-0000-000022380000}"/>
    <cellStyle name="SAPBEXexcBad7 6 5" xfId="28578" xr:uid="{00000000-0005-0000-0000-000023380000}"/>
    <cellStyle name="SAPBEXexcBad7 6 6" xfId="30726" xr:uid="{00000000-0005-0000-0000-000024380000}"/>
    <cellStyle name="SAPBEXexcBad7 7" xfId="4365" xr:uid="{00000000-0005-0000-0000-000025380000}"/>
    <cellStyle name="SAPBEXexcBad7 7 2" xfId="14708" xr:uid="{00000000-0005-0000-0000-000026380000}"/>
    <cellStyle name="SAPBEXexcBad7 7 3" xfId="19787" xr:uid="{00000000-0005-0000-0000-000027380000}"/>
    <cellStyle name="SAPBEXexcBad7 7 4" xfId="23064" xr:uid="{00000000-0005-0000-0000-000028380000}"/>
    <cellStyle name="SAPBEXexcBad7 7 5" xfId="28579" xr:uid="{00000000-0005-0000-0000-000029380000}"/>
    <cellStyle name="SAPBEXexcBad7 7 6" xfId="30727" xr:uid="{00000000-0005-0000-0000-00002A380000}"/>
    <cellStyle name="SAPBEXexcBad7 8" xfId="4366" xr:uid="{00000000-0005-0000-0000-00002B380000}"/>
    <cellStyle name="SAPBEXexcBad7 8 2" xfId="14709" xr:uid="{00000000-0005-0000-0000-00002C380000}"/>
    <cellStyle name="SAPBEXexcBad7 8 3" xfId="19788" xr:uid="{00000000-0005-0000-0000-00002D380000}"/>
    <cellStyle name="SAPBEXexcBad7 8 4" xfId="23063" xr:uid="{00000000-0005-0000-0000-00002E380000}"/>
    <cellStyle name="SAPBEXexcBad7 8 5" xfId="28580" xr:uid="{00000000-0005-0000-0000-00002F380000}"/>
    <cellStyle name="SAPBEXexcBad7 8 6" xfId="30728" xr:uid="{00000000-0005-0000-0000-000030380000}"/>
    <cellStyle name="SAPBEXexcBad7 9" xfId="14710" xr:uid="{00000000-0005-0000-0000-000031380000}"/>
    <cellStyle name="SAPBEXexcBad7_160627 Dinh muc chi thuong xuyen 2017 -73% - 72-28 theo can doi cua TCT" xfId="4367" xr:uid="{00000000-0005-0000-0000-000032380000}"/>
    <cellStyle name="SAPBEXexcBad8" xfId="4368" xr:uid="{00000000-0005-0000-0000-000033380000}"/>
    <cellStyle name="SAPBEXexcBad8 10" xfId="19789" xr:uid="{00000000-0005-0000-0000-000034380000}"/>
    <cellStyle name="SAPBEXexcBad8 11" xfId="23062" xr:uid="{00000000-0005-0000-0000-000035380000}"/>
    <cellStyle name="SAPBEXexcBad8 12" xfId="28581" xr:uid="{00000000-0005-0000-0000-000036380000}"/>
    <cellStyle name="SAPBEXexcBad8 13" xfId="30729" xr:uid="{00000000-0005-0000-0000-000037380000}"/>
    <cellStyle name="SAPBEXexcBad8 2" xfId="4369" xr:uid="{00000000-0005-0000-0000-000038380000}"/>
    <cellStyle name="SAPBEXexcBad8 2 10" xfId="30730" xr:uid="{00000000-0005-0000-0000-000039380000}"/>
    <cellStyle name="SAPBEXexcBad8 2 2" xfId="4370" xr:uid="{00000000-0005-0000-0000-00003A380000}"/>
    <cellStyle name="SAPBEXexcBad8 2 2 2" xfId="4371" xr:uid="{00000000-0005-0000-0000-00003B380000}"/>
    <cellStyle name="SAPBEXexcBad8 2 2 2 2" xfId="14711" xr:uid="{00000000-0005-0000-0000-00003C380000}"/>
    <cellStyle name="SAPBEXexcBad8 2 2 2 3" xfId="19792" xr:uid="{00000000-0005-0000-0000-00003D380000}"/>
    <cellStyle name="SAPBEXexcBad8 2 2 2 4" xfId="26706" xr:uid="{00000000-0005-0000-0000-00003E380000}"/>
    <cellStyle name="SAPBEXexcBad8 2 2 2 5" xfId="28584" xr:uid="{00000000-0005-0000-0000-00003F380000}"/>
    <cellStyle name="SAPBEXexcBad8 2 2 2 6" xfId="30732" xr:uid="{00000000-0005-0000-0000-000040380000}"/>
    <cellStyle name="SAPBEXexcBad8 2 2 3" xfId="4372" xr:uid="{00000000-0005-0000-0000-000041380000}"/>
    <cellStyle name="SAPBEXexcBad8 2 2 3 2" xfId="14712" xr:uid="{00000000-0005-0000-0000-000042380000}"/>
    <cellStyle name="SAPBEXexcBad8 2 2 3 3" xfId="19793" xr:uid="{00000000-0005-0000-0000-000043380000}"/>
    <cellStyle name="SAPBEXexcBad8 2 2 3 4" xfId="26705" xr:uid="{00000000-0005-0000-0000-000044380000}"/>
    <cellStyle name="SAPBEXexcBad8 2 2 3 5" xfId="28585" xr:uid="{00000000-0005-0000-0000-000045380000}"/>
    <cellStyle name="SAPBEXexcBad8 2 2 3 6" xfId="30733" xr:uid="{00000000-0005-0000-0000-000046380000}"/>
    <cellStyle name="SAPBEXexcBad8 2 2 4" xfId="14713" xr:uid="{00000000-0005-0000-0000-000047380000}"/>
    <cellStyle name="SAPBEXexcBad8 2 2 5" xfId="19791" xr:uid="{00000000-0005-0000-0000-000048380000}"/>
    <cellStyle name="SAPBEXexcBad8 2 2 6" xfId="23060" xr:uid="{00000000-0005-0000-0000-000049380000}"/>
    <cellStyle name="SAPBEXexcBad8 2 2 7" xfId="28583" xr:uid="{00000000-0005-0000-0000-00004A380000}"/>
    <cellStyle name="SAPBEXexcBad8 2 2 8" xfId="30731" xr:uid="{00000000-0005-0000-0000-00004B380000}"/>
    <cellStyle name="SAPBEXexcBad8 2 3" xfId="4373" xr:uid="{00000000-0005-0000-0000-00004C380000}"/>
    <cellStyle name="SAPBEXexcBad8 2 3 2" xfId="4374" xr:uid="{00000000-0005-0000-0000-00004D380000}"/>
    <cellStyle name="SAPBEXexcBad8 2 3 2 2" xfId="14714" xr:uid="{00000000-0005-0000-0000-00004E380000}"/>
    <cellStyle name="SAPBEXexcBad8 2 3 2 3" xfId="19795" xr:uid="{00000000-0005-0000-0000-00004F380000}"/>
    <cellStyle name="SAPBEXexcBad8 2 3 2 4" xfId="23058" xr:uid="{00000000-0005-0000-0000-000050380000}"/>
    <cellStyle name="SAPBEXexcBad8 2 3 2 5" xfId="28587" xr:uid="{00000000-0005-0000-0000-000051380000}"/>
    <cellStyle name="SAPBEXexcBad8 2 3 2 6" xfId="30735" xr:uid="{00000000-0005-0000-0000-000052380000}"/>
    <cellStyle name="SAPBEXexcBad8 2 3 3" xfId="4375" xr:uid="{00000000-0005-0000-0000-000053380000}"/>
    <cellStyle name="SAPBEXexcBad8 2 3 3 2" xfId="14715" xr:uid="{00000000-0005-0000-0000-000054380000}"/>
    <cellStyle name="SAPBEXexcBad8 2 3 3 3" xfId="19796" xr:uid="{00000000-0005-0000-0000-000055380000}"/>
    <cellStyle name="SAPBEXexcBad8 2 3 3 4" xfId="23057" xr:uid="{00000000-0005-0000-0000-000056380000}"/>
    <cellStyle name="SAPBEXexcBad8 2 3 3 5" xfId="28588" xr:uid="{00000000-0005-0000-0000-000057380000}"/>
    <cellStyle name="SAPBEXexcBad8 2 3 3 6" xfId="30736" xr:uid="{00000000-0005-0000-0000-000058380000}"/>
    <cellStyle name="SAPBEXexcBad8 2 3 4" xfId="14716" xr:uid="{00000000-0005-0000-0000-000059380000}"/>
    <cellStyle name="SAPBEXexcBad8 2 3 5" xfId="19794" xr:uid="{00000000-0005-0000-0000-00005A380000}"/>
    <cellStyle name="SAPBEXexcBad8 2 3 6" xfId="23059" xr:uid="{00000000-0005-0000-0000-00005B380000}"/>
    <cellStyle name="SAPBEXexcBad8 2 3 7" xfId="28586" xr:uid="{00000000-0005-0000-0000-00005C380000}"/>
    <cellStyle name="SAPBEXexcBad8 2 3 8" xfId="30734" xr:uid="{00000000-0005-0000-0000-00005D380000}"/>
    <cellStyle name="SAPBEXexcBad8 2 4" xfId="4376" xr:uid="{00000000-0005-0000-0000-00005E380000}"/>
    <cellStyle name="SAPBEXexcBad8 2 4 2" xfId="14717" xr:uid="{00000000-0005-0000-0000-00005F380000}"/>
    <cellStyle name="SAPBEXexcBad8 2 4 3" xfId="19797" xr:uid="{00000000-0005-0000-0000-000060380000}"/>
    <cellStyle name="SAPBEXexcBad8 2 4 4" xfId="23056" xr:uid="{00000000-0005-0000-0000-000061380000}"/>
    <cellStyle name="SAPBEXexcBad8 2 4 5" xfId="28589" xr:uid="{00000000-0005-0000-0000-000062380000}"/>
    <cellStyle name="SAPBEXexcBad8 2 4 6" xfId="30737" xr:uid="{00000000-0005-0000-0000-000063380000}"/>
    <cellStyle name="SAPBEXexcBad8 2 5" xfId="4377" xr:uid="{00000000-0005-0000-0000-000064380000}"/>
    <cellStyle name="SAPBEXexcBad8 2 5 2" xfId="14718" xr:uid="{00000000-0005-0000-0000-000065380000}"/>
    <cellStyle name="SAPBEXexcBad8 2 5 3" xfId="19798" xr:uid="{00000000-0005-0000-0000-000066380000}"/>
    <cellStyle name="SAPBEXexcBad8 2 5 4" xfId="23055" xr:uid="{00000000-0005-0000-0000-000067380000}"/>
    <cellStyle name="SAPBEXexcBad8 2 5 5" xfId="28590" xr:uid="{00000000-0005-0000-0000-000068380000}"/>
    <cellStyle name="SAPBEXexcBad8 2 5 6" xfId="30738" xr:uid="{00000000-0005-0000-0000-000069380000}"/>
    <cellStyle name="SAPBEXexcBad8 2 6" xfId="14719" xr:uid="{00000000-0005-0000-0000-00006A380000}"/>
    <cellStyle name="SAPBEXexcBad8 2 7" xfId="19790" xr:uid="{00000000-0005-0000-0000-00006B380000}"/>
    <cellStyle name="SAPBEXexcBad8 2 8" xfId="23061" xr:uid="{00000000-0005-0000-0000-00006C380000}"/>
    <cellStyle name="SAPBEXexcBad8 2 9" xfId="28582" xr:uid="{00000000-0005-0000-0000-00006D380000}"/>
    <cellStyle name="SAPBEXexcBad8 3" xfId="4378" xr:uid="{00000000-0005-0000-0000-00006E380000}"/>
    <cellStyle name="SAPBEXexcBad8 3 10" xfId="30739" xr:uid="{00000000-0005-0000-0000-00006F380000}"/>
    <cellStyle name="SAPBEXexcBad8 3 2" xfId="4379" xr:uid="{00000000-0005-0000-0000-000070380000}"/>
    <cellStyle name="SAPBEXexcBad8 3 2 2" xfId="4380" xr:uid="{00000000-0005-0000-0000-000071380000}"/>
    <cellStyle name="SAPBEXexcBad8 3 2 2 2" xfId="14720" xr:uid="{00000000-0005-0000-0000-000072380000}"/>
    <cellStyle name="SAPBEXexcBad8 3 2 2 3" xfId="19801" xr:uid="{00000000-0005-0000-0000-000073380000}"/>
    <cellStyle name="SAPBEXexcBad8 3 2 2 4" xfId="23052" xr:uid="{00000000-0005-0000-0000-000074380000}"/>
    <cellStyle name="SAPBEXexcBad8 3 2 2 5" xfId="28593" xr:uid="{00000000-0005-0000-0000-000075380000}"/>
    <cellStyle name="SAPBEXexcBad8 3 2 2 6" xfId="30741" xr:uid="{00000000-0005-0000-0000-000076380000}"/>
    <cellStyle name="SAPBEXexcBad8 3 2 3" xfId="4381" xr:uid="{00000000-0005-0000-0000-000077380000}"/>
    <cellStyle name="SAPBEXexcBad8 3 2 3 2" xfId="14721" xr:uid="{00000000-0005-0000-0000-000078380000}"/>
    <cellStyle name="SAPBEXexcBad8 3 2 3 3" xfId="19802" xr:uid="{00000000-0005-0000-0000-000079380000}"/>
    <cellStyle name="SAPBEXexcBad8 3 2 3 4" xfId="23051" xr:uid="{00000000-0005-0000-0000-00007A380000}"/>
    <cellStyle name="SAPBEXexcBad8 3 2 3 5" xfId="28594" xr:uid="{00000000-0005-0000-0000-00007B380000}"/>
    <cellStyle name="SAPBEXexcBad8 3 2 3 6" xfId="30742" xr:uid="{00000000-0005-0000-0000-00007C380000}"/>
    <cellStyle name="SAPBEXexcBad8 3 2 4" xfId="14722" xr:uid="{00000000-0005-0000-0000-00007D380000}"/>
    <cellStyle name="SAPBEXexcBad8 3 2 5" xfId="19800" xr:uid="{00000000-0005-0000-0000-00007E380000}"/>
    <cellStyle name="SAPBEXexcBad8 3 2 6" xfId="23053" xr:uid="{00000000-0005-0000-0000-00007F380000}"/>
    <cellStyle name="SAPBEXexcBad8 3 2 7" xfId="28592" xr:uid="{00000000-0005-0000-0000-000080380000}"/>
    <cellStyle name="SAPBEXexcBad8 3 2 8" xfId="30740" xr:uid="{00000000-0005-0000-0000-000081380000}"/>
    <cellStyle name="SAPBEXexcBad8 3 3" xfId="4382" xr:uid="{00000000-0005-0000-0000-000082380000}"/>
    <cellStyle name="SAPBEXexcBad8 3 3 2" xfId="4383" xr:uid="{00000000-0005-0000-0000-000083380000}"/>
    <cellStyle name="SAPBEXexcBad8 3 3 2 2" xfId="14723" xr:uid="{00000000-0005-0000-0000-000084380000}"/>
    <cellStyle name="SAPBEXexcBad8 3 3 2 3" xfId="19804" xr:uid="{00000000-0005-0000-0000-000085380000}"/>
    <cellStyle name="SAPBEXexcBad8 3 3 2 4" xfId="23050" xr:uid="{00000000-0005-0000-0000-000086380000}"/>
    <cellStyle name="SAPBEXexcBad8 3 3 2 5" xfId="28596" xr:uid="{00000000-0005-0000-0000-000087380000}"/>
    <cellStyle name="SAPBEXexcBad8 3 3 2 6" xfId="30744" xr:uid="{00000000-0005-0000-0000-000088380000}"/>
    <cellStyle name="SAPBEXexcBad8 3 3 3" xfId="4384" xr:uid="{00000000-0005-0000-0000-000089380000}"/>
    <cellStyle name="SAPBEXexcBad8 3 3 3 2" xfId="14724" xr:uid="{00000000-0005-0000-0000-00008A380000}"/>
    <cellStyle name="SAPBEXexcBad8 3 3 3 3" xfId="19805" xr:uid="{00000000-0005-0000-0000-00008B380000}"/>
    <cellStyle name="SAPBEXexcBad8 3 3 3 4" xfId="23049" xr:uid="{00000000-0005-0000-0000-00008C380000}"/>
    <cellStyle name="SAPBEXexcBad8 3 3 3 5" xfId="28597" xr:uid="{00000000-0005-0000-0000-00008D380000}"/>
    <cellStyle name="SAPBEXexcBad8 3 3 3 6" xfId="30745" xr:uid="{00000000-0005-0000-0000-00008E380000}"/>
    <cellStyle name="SAPBEXexcBad8 3 3 4" xfId="14725" xr:uid="{00000000-0005-0000-0000-00008F380000}"/>
    <cellStyle name="SAPBEXexcBad8 3 3 5" xfId="19803" xr:uid="{00000000-0005-0000-0000-000090380000}"/>
    <cellStyle name="SAPBEXexcBad8 3 3 6" xfId="26704" xr:uid="{00000000-0005-0000-0000-000091380000}"/>
    <cellStyle name="SAPBEXexcBad8 3 3 7" xfId="28595" xr:uid="{00000000-0005-0000-0000-000092380000}"/>
    <cellStyle name="SAPBEXexcBad8 3 3 8" xfId="30743" xr:uid="{00000000-0005-0000-0000-000093380000}"/>
    <cellStyle name="SAPBEXexcBad8 3 4" xfId="4385" xr:uid="{00000000-0005-0000-0000-000094380000}"/>
    <cellStyle name="SAPBEXexcBad8 3 4 2" xfId="14726" xr:uid="{00000000-0005-0000-0000-000095380000}"/>
    <cellStyle name="SAPBEXexcBad8 3 4 3" xfId="19806" xr:uid="{00000000-0005-0000-0000-000096380000}"/>
    <cellStyle name="SAPBEXexcBad8 3 4 4" xfId="23048" xr:uid="{00000000-0005-0000-0000-000097380000}"/>
    <cellStyle name="SAPBEXexcBad8 3 4 5" xfId="28598" xr:uid="{00000000-0005-0000-0000-000098380000}"/>
    <cellStyle name="SAPBEXexcBad8 3 4 6" xfId="30746" xr:uid="{00000000-0005-0000-0000-000099380000}"/>
    <cellStyle name="SAPBEXexcBad8 3 5" xfId="4386" xr:uid="{00000000-0005-0000-0000-00009A380000}"/>
    <cellStyle name="SAPBEXexcBad8 3 5 2" xfId="14727" xr:uid="{00000000-0005-0000-0000-00009B380000}"/>
    <cellStyle name="SAPBEXexcBad8 3 5 3" xfId="19807" xr:uid="{00000000-0005-0000-0000-00009C380000}"/>
    <cellStyle name="SAPBEXexcBad8 3 5 4" xfId="23047" xr:uid="{00000000-0005-0000-0000-00009D380000}"/>
    <cellStyle name="SAPBEXexcBad8 3 5 5" xfId="28599" xr:uid="{00000000-0005-0000-0000-00009E380000}"/>
    <cellStyle name="SAPBEXexcBad8 3 5 6" xfId="30747" xr:uid="{00000000-0005-0000-0000-00009F380000}"/>
    <cellStyle name="SAPBEXexcBad8 3 6" xfId="14728" xr:uid="{00000000-0005-0000-0000-0000A0380000}"/>
    <cellStyle name="SAPBEXexcBad8 3 7" xfId="19799" xr:uid="{00000000-0005-0000-0000-0000A1380000}"/>
    <cellStyle name="SAPBEXexcBad8 3 8" xfId="23054" xr:uid="{00000000-0005-0000-0000-0000A2380000}"/>
    <cellStyle name="SAPBEXexcBad8 3 9" xfId="28591" xr:uid="{00000000-0005-0000-0000-0000A3380000}"/>
    <cellStyle name="SAPBEXexcBad8 4" xfId="4387" xr:uid="{00000000-0005-0000-0000-0000A4380000}"/>
    <cellStyle name="SAPBEXexcBad8 4 2" xfId="4388" xr:uid="{00000000-0005-0000-0000-0000A5380000}"/>
    <cellStyle name="SAPBEXexcBad8 4 2 2" xfId="14729" xr:uid="{00000000-0005-0000-0000-0000A6380000}"/>
    <cellStyle name="SAPBEXexcBad8 4 2 3" xfId="19809" xr:uid="{00000000-0005-0000-0000-0000A7380000}"/>
    <cellStyle name="SAPBEXexcBad8 4 2 4" xfId="23045" xr:uid="{00000000-0005-0000-0000-0000A8380000}"/>
    <cellStyle name="SAPBEXexcBad8 4 2 5" xfId="29515" xr:uid="{00000000-0005-0000-0000-0000A9380000}"/>
    <cellStyle name="SAPBEXexcBad8 4 2 6" xfId="30749" xr:uid="{00000000-0005-0000-0000-0000AA380000}"/>
    <cellStyle name="SAPBEXexcBad8 4 3" xfId="4389" xr:uid="{00000000-0005-0000-0000-0000AB380000}"/>
    <cellStyle name="SAPBEXexcBad8 4 3 2" xfId="14730" xr:uid="{00000000-0005-0000-0000-0000AC380000}"/>
    <cellStyle name="SAPBEXexcBad8 4 3 3" xfId="19810" xr:uid="{00000000-0005-0000-0000-0000AD380000}"/>
    <cellStyle name="SAPBEXexcBad8 4 3 4" xfId="23044" xr:uid="{00000000-0005-0000-0000-0000AE380000}"/>
    <cellStyle name="SAPBEXexcBad8 4 3 5" xfId="28600" xr:uid="{00000000-0005-0000-0000-0000AF380000}"/>
    <cellStyle name="SAPBEXexcBad8 4 3 6" xfId="30750" xr:uid="{00000000-0005-0000-0000-0000B0380000}"/>
    <cellStyle name="SAPBEXexcBad8 4 4" xfId="14731" xr:uid="{00000000-0005-0000-0000-0000B1380000}"/>
    <cellStyle name="SAPBEXexcBad8 4 5" xfId="19808" xr:uid="{00000000-0005-0000-0000-0000B2380000}"/>
    <cellStyle name="SAPBEXexcBad8 4 6" xfId="23046" xr:uid="{00000000-0005-0000-0000-0000B3380000}"/>
    <cellStyle name="SAPBEXexcBad8 4 7" xfId="29516" xr:uid="{00000000-0005-0000-0000-0000B4380000}"/>
    <cellStyle name="SAPBEXexcBad8 4 8" xfId="30748" xr:uid="{00000000-0005-0000-0000-0000B5380000}"/>
    <cellStyle name="SAPBEXexcBad8 5" xfId="4390" xr:uid="{00000000-0005-0000-0000-0000B6380000}"/>
    <cellStyle name="SAPBEXexcBad8 5 2" xfId="4391" xr:uid="{00000000-0005-0000-0000-0000B7380000}"/>
    <cellStyle name="SAPBEXexcBad8 5 2 2" xfId="14732" xr:uid="{00000000-0005-0000-0000-0000B8380000}"/>
    <cellStyle name="SAPBEXexcBad8 5 2 3" xfId="19812" xr:uid="{00000000-0005-0000-0000-0000B9380000}"/>
    <cellStyle name="SAPBEXexcBad8 5 2 4" xfId="23042" xr:uid="{00000000-0005-0000-0000-0000BA380000}"/>
    <cellStyle name="SAPBEXexcBad8 5 2 5" xfId="28602" xr:uid="{00000000-0005-0000-0000-0000BB380000}"/>
    <cellStyle name="SAPBEXexcBad8 5 2 6" xfId="30752" xr:uid="{00000000-0005-0000-0000-0000BC380000}"/>
    <cellStyle name="SAPBEXexcBad8 5 3" xfId="4392" xr:uid="{00000000-0005-0000-0000-0000BD380000}"/>
    <cellStyle name="SAPBEXexcBad8 5 3 2" xfId="14733" xr:uid="{00000000-0005-0000-0000-0000BE380000}"/>
    <cellStyle name="SAPBEXexcBad8 5 3 3" xfId="19813" xr:uid="{00000000-0005-0000-0000-0000BF380000}"/>
    <cellStyle name="SAPBEXexcBad8 5 3 4" xfId="23041" xr:uid="{00000000-0005-0000-0000-0000C0380000}"/>
    <cellStyle name="SAPBEXexcBad8 5 3 5" xfId="28603" xr:uid="{00000000-0005-0000-0000-0000C1380000}"/>
    <cellStyle name="SAPBEXexcBad8 5 3 6" xfId="30753" xr:uid="{00000000-0005-0000-0000-0000C2380000}"/>
    <cellStyle name="SAPBEXexcBad8 5 4" xfId="14734" xr:uid="{00000000-0005-0000-0000-0000C3380000}"/>
    <cellStyle name="SAPBEXexcBad8 5 5" xfId="19811" xr:uid="{00000000-0005-0000-0000-0000C4380000}"/>
    <cellStyle name="SAPBEXexcBad8 5 6" xfId="23043" xr:uid="{00000000-0005-0000-0000-0000C5380000}"/>
    <cellStyle name="SAPBEXexcBad8 5 7" xfId="28601" xr:uid="{00000000-0005-0000-0000-0000C6380000}"/>
    <cellStyle name="SAPBEXexcBad8 5 8" xfId="30751" xr:uid="{00000000-0005-0000-0000-0000C7380000}"/>
    <cellStyle name="SAPBEXexcBad8 6" xfId="4393" xr:uid="{00000000-0005-0000-0000-0000C8380000}"/>
    <cellStyle name="SAPBEXexcBad8 6 2" xfId="14735" xr:uid="{00000000-0005-0000-0000-0000C9380000}"/>
    <cellStyle name="SAPBEXexcBad8 6 3" xfId="19814" xr:uid="{00000000-0005-0000-0000-0000CA380000}"/>
    <cellStyle name="SAPBEXexcBad8 6 4" xfId="23040" xr:uid="{00000000-0005-0000-0000-0000CB380000}"/>
    <cellStyle name="SAPBEXexcBad8 6 5" xfId="28604" xr:uid="{00000000-0005-0000-0000-0000CC380000}"/>
    <cellStyle name="SAPBEXexcBad8 6 6" xfId="31756" xr:uid="{00000000-0005-0000-0000-0000CD380000}"/>
    <cellStyle name="SAPBEXexcBad8 7" xfId="4394" xr:uid="{00000000-0005-0000-0000-0000CE380000}"/>
    <cellStyle name="SAPBEXexcBad8 7 2" xfId="14736" xr:uid="{00000000-0005-0000-0000-0000CF380000}"/>
    <cellStyle name="SAPBEXexcBad8 7 3" xfId="19815" xr:uid="{00000000-0005-0000-0000-0000D0380000}"/>
    <cellStyle name="SAPBEXexcBad8 7 4" xfId="23039" xr:uid="{00000000-0005-0000-0000-0000D1380000}"/>
    <cellStyle name="SAPBEXexcBad8 7 5" xfId="28605" xr:uid="{00000000-0005-0000-0000-0000D2380000}"/>
    <cellStyle name="SAPBEXexcBad8 7 6" xfId="31755" xr:uid="{00000000-0005-0000-0000-0000D3380000}"/>
    <cellStyle name="SAPBEXexcBad8 8" xfId="4395" xr:uid="{00000000-0005-0000-0000-0000D4380000}"/>
    <cellStyle name="SAPBEXexcBad8 8 2" xfId="14737" xr:uid="{00000000-0005-0000-0000-0000D5380000}"/>
    <cellStyle name="SAPBEXexcBad8 8 3" xfId="19816" xr:uid="{00000000-0005-0000-0000-0000D6380000}"/>
    <cellStyle name="SAPBEXexcBad8 8 4" xfId="23038" xr:uid="{00000000-0005-0000-0000-0000D7380000}"/>
    <cellStyle name="SAPBEXexcBad8 8 5" xfId="28606" xr:uid="{00000000-0005-0000-0000-0000D8380000}"/>
    <cellStyle name="SAPBEXexcBad8 8 6" xfId="30754" xr:uid="{00000000-0005-0000-0000-0000D9380000}"/>
    <cellStyle name="SAPBEXexcBad8 9" xfId="14738" xr:uid="{00000000-0005-0000-0000-0000DA380000}"/>
    <cellStyle name="SAPBEXexcBad8_160627 Dinh muc chi thuong xuyen 2017 -73% - 72-28 theo can doi cua TCT" xfId="4396" xr:uid="{00000000-0005-0000-0000-0000DB380000}"/>
    <cellStyle name="SAPBEXexcBad9" xfId="4397" xr:uid="{00000000-0005-0000-0000-0000DC380000}"/>
    <cellStyle name="SAPBEXexcBad9 10" xfId="19817" xr:uid="{00000000-0005-0000-0000-0000DD380000}"/>
    <cellStyle name="SAPBEXexcBad9 11" xfId="23037" xr:uid="{00000000-0005-0000-0000-0000DE380000}"/>
    <cellStyle name="SAPBEXexcBad9 12" xfId="28607" xr:uid="{00000000-0005-0000-0000-0000DF380000}"/>
    <cellStyle name="SAPBEXexcBad9 13" xfId="30755" xr:uid="{00000000-0005-0000-0000-0000E0380000}"/>
    <cellStyle name="SAPBEXexcBad9 2" xfId="4398" xr:uid="{00000000-0005-0000-0000-0000E1380000}"/>
    <cellStyle name="SAPBEXexcBad9 2 10" xfId="30756" xr:uid="{00000000-0005-0000-0000-0000E2380000}"/>
    <cellStyle name="SAPBEXexcBad9 2 2" xfId="4399" xr:uid="{00000000-0005-0000-0000-0000E3380000}"/>
    <cellStyle name="SAPBEXexcBad9 2 2 2" xfId="4400" xr:uid="{00000000-0005-0000-0000-0000E4380000}"/>
    <cellStyle name="SAPBEXexcBad9 2 2 2 2" xfId="14739" xr:uid="{00000000-0005-0000-0000-0000E5380000}"/>
    <cellStyle name="SAPBEXexcBad9 2 2 2 3" xfId="19820" xr:uid="{00000000-0005-0000-0000-0000E6380000}"/>
    <cellStyle name="SAPBEXexcBad9 2 2 2 4" xfId="23034" xr:uid="{00000000-0005-0000-0000-0000E7380000}"/>
    <cellStyle name="SAPBEXexcBad9 2 2 2 5" xfId="28609" xr:uid="{00000000-0005-0000-0000-0000E8380000}"/>
    <cellStyle name="SAPBEXexcBad9 2 2 2 6" xfId="30758" xr:uid="{00000000-0005-0000-0000-0000E9380000}"/>
    <cellStyle name="SAPBEXexcBad9 2 2 3" xfId="4401" xr:uid="{00000000-0005-0000-0000-0000EA380000}"/>
    <cellStyle name="SAPBEXexcBad9 2 2 3 2" xfId="14740" xr:uid="{00000000-0005-0000-0000-0000EB380000}"/>
    <cellStyle name="SAPBEXexcBad9 2 2 3 3" xfId="19821" xr:uid="{00000000-0005-0000-0000-0000EC380000}"/>
    <cellStyle name="SAPBEXexcBad9 2 2 3 4" xfId="23033" xr:uid="{00000000-0005-0000-0000-0000ED380000}"/>
    <cellStyle name="SAPBEXexcBad9 2 2 3 5" xfId="28610" xr:uid="{00000000-0005-0000-0000-0000EE380000}"/>
    <cellStyle name="SAPBEXexcBad9 2 2 3 6" xfId="30759" xr:uid="{00000000-0005-0000-0000-0000EF380000}"/>
    <cellStyle name="SAPBEXexcBad9 2 2 4" xfId="14741" xr:uid="{00000000-0005-0000-0000-0000F0380000}"/>
    <cellStyle name="SAPBEXexcBad9 2 2 5" xfId="19819" xr:uid="{00000000-0005-0000-0000-0000F1380000}"/>
    <cellStyle name="SAPBEXexcBad9 2 2 6" xfId="23035" xr:uid="{00000000-0005-0000-0000-0000F2380000}"/>
    <cellStyle name="SAPBEXexcBad9 2 2 7" xfId="28608" xr:uid="{00000000-0005-0000-0000-0000F3380000}"/>
    <cellStyle name="SAPBEXexcBad9 2 2 8" xfId="30757" xr:uid="{00000000-0005-0000-0000-0000F4380000}"/>
    <cellStyle name="SAPBEXexcBad9 2 3" xfId="4402" xr:uid="{00000000-0005-0000-0000-0000F5380000}"/>
    <cellStyle name="SAPBEXexcBad9 2 3 2" xfId="4403" xr:uid="{00000000-0005-0000-0000-0000F6380000}"/>
    <cellStyle name="SAPBEXexcBad9 2 3 2 2" xfId="14742" xr:uid="{00000000-0005-0000-0000-0000F7380000}"/>
    <cellStyle name="SAPBEXexcBad9 2 3 2 3" xfId="19823" xr:uid="{00000000-0005-0000-0000-0000F8380000}"/>
    <cellStyle name="SAPBEXexcBad9 2 3 2 4" xfId="23031" xr:uid="{00000000-0005-0000-0000-0000F9380000}"/>
    <cellStyle name="SAPBEXexcBad9 2 3 2 5" xfId="28612" xr:uid="{00000000-0005-0000-0000-0000FA380000}"/>
    <cellStyle name="SAPBEXexcBad9 2 3 2 6" xfId="30761" xr:uid="{00000000-0005-0000-0000-0000FB380000}"/>
    <cellStyle name="SAPBEXexcBad9 2 3 3" xfId="4404" xr:uid="{00000000-0005-0000-0000-0000FC380000}"/>
    <cellStyle name="SAPBEXexcBad9 2 3 3 2" xfId="14743" xr:uid="{00000000-0005-0000-0000-0000FD380000}"/>
    <cellStyle name="SAPBEXexcBad9 2 3 3 3" xfId="19824" xr:uid="{00000000-0005-0000-0000-0000FE380000}"/>
    <cellStyle name="SAPBEXexcBad9 2 3 3 4" xfId="23030" xr:uid="{00000000-0005-0000-0000-0000FF380000}"/>
    <cellStyle name="SAPBEXexcBad9 2 3 3 5" xfId="28613" xr:uid="{00000000-0005-0000-0000-000000390000}"/>
    <cellStyle name="SAPBEXexcBad9 2 3 3 6" xfId="31754" xr:uid="{00000000-0005-0000-0000-000001390000}"/>
    <cellStyle name="SAPBEXexcBad9 2 3 4" xfId="14744" xr:uid="{00000000-0005-0000-0000-000002390000}"/>
    <cellStyle name="SAPBEXexcBad9 2 3 5" xfId="19822" xr:uid="{00000000-0005-0000-0000-000003390000}"/>
    <cellStyle name="SAPBEXexcBad9 2 3 6" xfId="23032" xr:uid="{00000000-0005-0000-0000-000004390000}"/>
    <cellStyle name="SAPBEXexcBad9 2 3 7" xfId="28611" xr:uid="{00000000-0005-0000-0000-000005390000}"/>
    <cellStyle name="SAPBEXexcBad9 2 3 8" xfId="30760" xr:uid="{00000000-0005-0000-0000-000006390000}"/>
    <cellStyle name="SAPBEXexcBad9 2 4" xfId="4405" xr:uid="{00000000-0005-0000-0000-000007390000}"/>
    <cellStyle name="SAPBEXexcBad9 2 4 2" xfId="14745" xr:uid="{00000000-0005-0000-0000-000008390000}"/>
    <cellStyle name="SAPBEXexcBad9 2 4 3" xfId="19825" xr:uid="{00000000-0005-0000-0000-000009390000}"/>
    <cellStyle name="SAPBEXexcBad9 2 4 4" xfId="23029" xr:uid="{00000000-0005-0000-0000-00000A390000}"/>
    <cellStyle name="SAPBEXexcBad9 2 4 5" xfId="28614" xr:uid="{00000000-0005-0000-0000-00000B390000}"/>
    <cellStyle name="SAPBEXexcBad9 2 4 6" xfId="30762" xr:uid="{00000000-0005-0000-0000-00000C390000}"/>
    <cellStyle name="SAPBEXexcBad9 2 5" xfId="4406" xr:uid="{00000000-0005-0000-0000-00000D390000}"/>
    <cellStyle name="SAPBEXexcBad9 2 5 2" xfId="14746" xr:uid="{00000000-0005-0000-0000-00000E390000}"/>
    <cellStyle name="SAPBEXexcBad9 2 5 3" xfId="19826" xr:uid="{00000000-0005-0000-0000-00000F390000}"/>
    <cellStyle name="SAPBEXexcBad9 2 5 4" xfId="23028" xr:uid="{00000000-0005-0000-0000-000010390000}"/>
    <cellStyle name="SAPBEXexcBad9 2 5 5" xfId="28615" xr:uid="{00000000-0005-0000-0000-000011390000}"/>
    <cellStyle name="SAPBEXexcBad9 2 5 6" xfId="30763" xr:uid="{00000000-0005-0000-0000-000012390000}"/>
    <cellStyle name="SAPBEXexcBad9 2 6" xfId="14747" xr:uid="{00000000-0005-0000-0000-000013390000}"/>
    <cellStyle name="SAPBEXexcBad9 2 7" xfId="19818" xr:uid="{00000000-0005-0000-0000-000014390000}"/>
    <cellStyle name="SAPBEXexcBad9 2 8" xfId="23036" xr:uid="{00000000-0005-0000-0000-000015390000}"/>
    <cellStyle name="SAPBEXexcBad9 2 9" xfId="29514" xr:uid="{00000000-0005-0000-0000-000016390000}"/>
    <cellStyle name="SAPBEXexcBad9 3" xfId="4407" xr:uid="{00000000-0005-0000-0000-000017390000}"/>
    <cellStyle name="SAPBEXexcBad9 3 10" xfId="30764" xr:uid="{00000000-0005-0000-0000-000018390000}"/>
    <cellStyle name="SAPBEXexcBad9 3 2" xfId="4408" xr:uid="{00000000-0005-0000-0000-000019390000}"/>
    <cellStyle name="SAPBEXexcBad9 3 2 2" xfId="4409" xr:uid="{00000000-0005-0000-0000-00001A390000}"/>
    <cellStyle name="SAPBEXexcBad9 3 2 2 2" xfId="14748" xr:uid="{00000000-0005-0000-0000-00001B390000}"/>
    <cellStyle name="SAPBEXexcBad9 3 2 2 3" xfId="19829" xr:uid="{00000000-0005-0000-0000-00001C390000}"/>
    <cellStyle name="SAPBEXexcBad9 3 2 2 4" xfId="23025" xr:uid="{00000000-0005-0000-0000-00001D390000}"/>
    <cellStyle name="SAPBEXexcBad9 3 2 2 5" xfId="28618" xr:uid="{00000000-0005-0000-0000-00001E390000}"/>
    <cellStyle name="SAPBEXexcBad9 3 2 2 6" xfId="30766" xr:uid="{00000000-0005-0000-0000-00001F390000}"/>
    <cellStyle name="SAPBEXexcBad9 3 2 3" xfId="4410" xr:uid="{00000000-0005-0000-0000-000020390000}"/>
    <cellStyle name="SAPBEXexcBad9 3 2 3 2" xfId="14749" xr:uid="{00000000-0005-0000-0000-000021390000}"/>
    <cellStyle name="SAPBEXexcBad9 3 2 3 3" xfId="19830" xr:uid="{00000000-0005-0000-0000-000022390000}"/>
    <cellStyle name="SAPBEXexcBad9 3 2 3 4" xfId="23024" xr:uid="{00000000-0005-0000-0000-000023390000}"/>
    <cellStyle name="SAPBEXexcBad9 3 2 3 5" xfId="28619" xr:uid="{00000000-0005-0000-0000-000024390000}"/>
    <cellStyle name="SAPBEXexcBad9 3 2 3 6" xfId="30767" xr:uid="{00000000-0005-0000-0000-000025390000}"/>
    <cellStyle name="SAPBEXexcBad9 3 2 4" xfId="14750" xr:uid="{00000000-0005-0000-0000-000026390000}"/>
    <cellStyle name="SAPBEXexcBad9 3 2 5" xfId="19828" xr:uid="{00000000-0005-0000-0000-000027390000}"/>
    <cellStyle name="SAPBEXexcBad9 3 2 6" xfId="23026" xr:uid="{00000000-0005-0000-0000-000028390000}"/>
    <cellStyle name="SAPBEXexcBad9 3 2 7" xfId="28617" xr:uid="{00000000-0005-0000-0000-000029390000}"/>
    <cellStyle name="SAPBEXexcBad9 3 2 8" xfId="30765" xr:uid="{00000000-0005-0000-0000-00002A390000}"/>
    <cellStyle name="SAPBEXexcBad9 3 3" xfId="4411" xr:uid="{00000000-0005-0000-0000-00002B390000}"/>
    <cellStyle name="SAPBEXexcBad9 3 3 2" xfId="4412" xr:uid="{00000000-0005-0000-0000-00002C390000}"/>
    <cellStyle name="SAPBEXexcBad9 3 3 2 2" xfId="14751" xr:uid="{00000000-0005-0000-0000-00002D390000}"/>
    <cellStyle name="SAPBEXexcBad9 3 3 2 3" xfId="19832" xr:uid="{00000000-0005-0000-0000-00002E390000}"/>
    <cellStyle name="SAPBEXexcBad9 3 3 2 4" xfId="23022" xr:uid="{00000000-0005-0000-0000-00002F390000}"/>
    <cellStyle name="SAPBEXexcBad9 3 3 2 5" xfId="28621" xr:uid="{00000000-0005-0000-0000-000030390000}"/>
    <cellStyle name="SAPBEXexcBad9 3 3 2 6" xfId="30769" xr:uid="{00000000-0005-0000-0000-000031390000}"/>
    <cellStyle name="SAPBEXexcBad9 3 3 3" xfId="4413" xr:uid="{00000000-0005-0000-0000-000032390000}"/>
    <cellStyle name="SAPBEXexcBad9 3 3 3 2" xfId="14752" xr:uid="{00000000-0005-0000-0000-000033390000}"/>
    <cellStyle name="SAPBEXexcBad9 3 3 3 3" xfId="19833" xr:uid="{00000000-0005-0000-0000-000034390000}"/>
    <cellStyle name="SAPBEXexcBad9 3 3 3 4" xfId="23021" xr:uid="{00000000-0005-0000-0000-000035390000}"/>
    <cellStyle name="SAPBEXexcBad9 3 3 3 5" xfId="28622" xr:uid="{00000000-0005-0000-0000-000036390000}"/>
    <cellStyle name="SAPBEXexcBad9 3 3 3 6" xfId="30770" xr:uid="{00000000-0005-0000-0000-000037390000}"/>
    <cellStyle name="SAPBEXexcBad9 3 3 4" xfId="14753" xr:uid="{00000000-0005-0000-0000-000038390000}"/>
    <cellStyle name="SAPBEXexcBad9 3 3 5" xfId="19831" xr:uid="{00000000-0005-0000-0000-000039390000}"/>
    <cellStyle name="SAPBEXexcBad9 3 3 6" xfId="23023" xr:uid="{00000000-0005-0000-0000-00003A390000}"/>
    <cellStyle name="SAPBEXexcBad9 3 3 7" xfId="28620" xr:uid="{00000000-0005-0000-0000-00003B390000}"/>
    <cellStyle name="SAPBEXexcBad9 3 3 8" xfId="30768" xr:uid="{00000000-0005-0000-0000-00003C390000}"/>
    <cellStyle name="SAPBEXexcBad9 3 4" xfId="4414" xr:uid="{00000000-0005-0000-0000-00003D390000}"/>
    <cellStyle name="SAPBEXexcBad9 3 4 2" xfId="14754" xr:uid="{00000000-0005-0000-0000-00003E390000}"/>
    <cellStyle name="SAPBEXexcBad9 3 4 3" xfId="19834" xr:uid="{00000000-0005-0000-0000-00003F390000}"/>
    <cellStyle name="SAPBEXexcBad9 3 4 4" xfId="23020" xr:uid="{00000000-0005-0000-0000-000040390000}"/>
    <cellStyle name="SAPBEXexcBad9 3 4 5" xfId="28623" xr:uid="{00000000-0005-0000-0000-000041390000}"/>
    <cellStyle name="SAPBEXexcBad9 3 4 6" xfId="30771" xr:uid="{00000000-0005-0000-0000-000042390000}"/>
    <cellStyle name="SAPBEXexcBad9 3 5" xfId="4415" xr:uid="{00000000-0005-0000-0000-000043390000}"/>
    <cellStyle name="SAPBEXexcBad9 3 5 2" xfId="14755" xr:uid="{00000000-0005-0000-0000-000044390000}"/>
    <cellStyle name="SAPBEXexcBad9 3 5 3" xfId="19835" xr:uid="{00000000-0005-0000-0000-000045390000}"/>
    <cellStyle name="SAPBEXexcBad9 3 5 4" xfId="23019" xr:uid="{00000000-0005-0000-0000-000046390000}"/>
    <cellStyle name="SAPBEXexcBad9 3 5 5" xfId="28624" xr:uid="{00000000-0005-0000-0000-000047390000}"/>
    <cellStyle name="SAPBEXexcBad9 3 5 6" xfId="30772" xr:uid="{00000000-0005-0000-0000-000048390000}"/>
    <cellStyle name="SAPBEXexcBad9 3 6" xfId="14756" xr:uid="{00000000-0005-0000-0000-000049390000}"/>
    <cellStyle name="SAPBEXexcBad9 3 7" xfId="19827" xr:uid="{00000000-0005-0000-0000-00004A390000}"/>
    <cellStyle name="SAPBEXexcBad9 3 8" xfId="23027" xr:uid="{00000000-0005-0000-0000-00004B390000}"/>
    <cellStyle name="SAPBEXexcBad9 3 9" xfId="28616" xr:uid="{00000000-0005-0000-0000-00004C390000}"/>
    <cellStyle name="SAPBEXexcBad9 4" xfId="4416" xr:uid="{00000000-0005-0000-0000-00004D390000}"/>
    <cellStyle name="SAPBEXexcBad9 4 2" xfId="4417" xr:uid="{00000000-0005-0000-0000-00004E390000}"/>
    <cellStyle name="SAPBEXexcBad9 4 2 2" xfId="14757" xr:uid="{00000000-0005-0000-0000-00004F390000}"/>
    <cellStyle name="SAPBEXexcBad9 4 2 3" xfId="19837" xr:uid="{00000000-0005-0000-0000-000050390000}"/>
    <cellStyle name="SAPBEXexcBad9 4 2 4" xfId="23017" xr:uid="{00000000-0005-0000-0000-000051390000}"/>
    <cellStyle name="SAPBEXexcBad9 4 2 5" xfId="28626" xr:uid="{00000000-0005-0000-0000-000052390000}"/>
    <cellStyle name="SAPBEXexcBad9 4 2 6" xfId="30774" xr:uid="{00000000-0005-0000-0000-000053390000}"/>
    <cellStyle name="SAPBEXexcBad9 4 3" xfId="4418" xr:uid="{00000000-0005-0000-0000-000054390000}"/>
    <cellStyle name="SAPBEXexcBad9 4 3 2" xfId="14758" xr:uid="{00000000-0005-0000-0000-000055390000}"/>
    <cellStyle name="SAPBEXexcBad9 4 3 3" xfId="19838" xr:uid="{00000000-0005-0000-0000-000056390000}"/>
    <cellStyle name="SAPBEXexcBad9 4 3 4" xfId="23016" xr:uid="{00000000-0005-0000-0000-000057390000}"/>
    <cellStyle name="SAPBEXexcBad9 4 3 5" xfId="28627" xr:uid="{00000000-0005-0000-0000-000058390000}"/>
    <cellStyle name="SAPBEXexcBad9 4 3 6" xfId="30775" xr:uid="{00000000-0005-0000-0000-000059390000}"/>
    <cellStyle name="SAPBEXexcBad9 4 4" xfId="14759" xr:uid="{00000000-0005-0000-0000-00005A390000}"/>
    <cellStyle name="SAPBEXexcBad9 4 5" xfId="19836" xr:uid="{00000000-0005-0000-0000-00005B390000}"/>
    <cellStyle name="SAPBEXexcBad9 4 6" xfId="23018" xr:uid="{00000000-0005-0000-0000-00005C390000}"/>
    <cellStyle name="SAPBEXexcBad9 4 7" xfId="28625" xr:uid="{00000000-0005-0000-0000-00005D390000}"/>
    <cellStyle name="SAPBEXexcBad9 4 8" xfId="30773" xr:uid="{00000000-0005-0000-0000-00005E390000}"/>
    <cellStyle name="SAPBEXexcBad9 5" xfId="4419" xr:uid="{00000000-0005-0000-0000-00005F390000}"/>
    <cellStyle name="SAPBEXexcBad9 5 2" xfId="4420" xr:uid="{00000000-0005-0000-0000-000060390000}"/>
    <cellStyle name="SAPBEXexcBad9 5 2 2" xfId="14760" xr:uid="{00000000-0005-0000-0000-000061390000}"/>
    <cellStyle name="SAPBEXexcBad9 5 2 3" xfId="19840" xr:uid="{00000000-0005-0000-0000-000062390000}"/>
    <cellStyle name="SAPBEXexcBad9 5 2 4" xfId="26702" xr:uid="{00000000-0005-0000-0000-000063390000}"/>
    <cellStyle name="SAPBEXexcBad9 5 2 5" xfId="28629" xr:uid="{00000000-0005-0000-0000-000064390000}"/>
    <cellStyle name="SAPBEXexcBad9 5 2 6" xfId="30777" xr:uid="{00000000-0005-0000-0000-000065390000}"/>
    <cellStyle name="SAPBEXexcBad9 5 3" xfId="4421" xr:uid="{00000000-0005-0000-0000-000066390000}"/>
    <cellStyle name="SAPBEXexcBad9 5 3 2" xfId="14761" xr:uid="{00000000-0005-0000-0000-000067390000}"/>
    <cellStyle name="SAPBEXexcBad9 5 3 3" xfId="19841" xr:uid="{00000000-0005-0000-0000-000068390000}"/>
    <cellStyle name="SAPBEXexcBad9 5 3 4" xfId="23015" xr:uid="{00000000-0005-0000-0000-000069390000}"/>
    <cellStyle name="SAPBEXexcBad9 5 3 5" xfId="28630" xr:uid="{00000000-0005-0000-0000-00006A390000}"/>
    <cellStyle name="SAPBEXexcBad9 5 3 6" xfId="30778" xr:uid="{00000000-0005-0000-0000-00006B390000}"/>
    <cellStyle name="SAPBEXexcBad9 5 4" xfId="14762" xr:uid="{00000000-0005-0000-0000-00006C390000}"/>
    <cellStyle name="SAPBEXexcBad9 5 5" xfId="19839" xr:uid="{00000000-0005-0000-0000-00006D390000}"/>
    <cellStyle name="SAPBEXexcBad9 5 6" xfId="26703" xr:uid="{00000000-0005-0000-0000-00006E390000}"/>
    <cellStyle name="SAPBEXexcBad9 5 7" xfId="28628" xr:uid="{00000000-0005-0000-0000-00006F390000}"/>
    <cellStyle name="SAPBEXexcBad9 5 8" xfId="30776" xr:uid="{00000000-0005-0000-0000-000070390000}"/>
    <cellStyle name="SAPBEXexcBad9 6" xfId="4422" xr:uid="{00000000-0005-0000-0000-000071390000}"/>
    <cellStyle name="SAPBEXexcBad9 6 2" xfId="14763" xr:uid="{00000000-0005-0000-0000-000072390000}"/>
    <cellStyle name="SAPBEXexcBad9 6 3" xfId="19842" xr:uid="{00000000-0005-0000-0000-000073390000}"/>
    <cellStyle name="SAPBEXexcBad9 6 4" xfId="23014" xr:uid="{00000000-0005-0000-0000-000074390000}"/>
    <cellStyle name="SAPBEXexcBad9 6 5" xfId="28631" xr:uid="{00000000-0005-0000-0000-000075390000}"/>
    <cellStyle name="SAPBEXexcBad9 6 6" xfId="30779" xr:uid="{00000000-0005-0000-0000-000076390000}"/>
    <cellStyle name="SAPBEXexcBad9 7" xfId="4423" xr:uid="{00000000-0005-0000-0000-000077390000}"/>
    <cellStyle name="SAPBEXexcBad9 7 2" xfId="14764" xr:uid="{00000000-0005-0000-0000-000078390000}"/>
    <cellStyle name="SAPBEXexcBad9 7 3" xfId="19843" xr:uid="{00000000-0005-0000-0000-000079390000}"/>
    <cellStyle name="SAPBEXexcBad9 7 4" xfId="23013" xr:uid="{00000000-0005-0000-0000-00007A390000}"/>
    <cellStyle name="SAPBEXexcBad9 7 5" xfId="28632" xr:uid="{00000000-0005-0000-0000-00007B390000}"/>
    <cellStyle name="SAPBEXexcBad9 7 6" xfId="30780" xr:uid="{00000000-0005-0000-0000-00007C390000}"/>
    <cellStyle name="SAPBEXexcBad9 8" xfId="4424" xr:uid="{00000000-0005-0000-0000-00007D390000}"/>
    <cellStyle name="SAPBEXexcBad9 8 2" xfId="14765" xr:uid="{00000000-0005-0000-0000-00007E390000}"/>
    <cellStyle name="SAPBEXexcBad9 8 3" xfId="19844" xr:uid="{00000000-0005-0000-0000-00007F390000}"/>
    <cellStyle name="SAPBEXexcBad9 8 4" xfId="23012" xr:uid="{00000000-0005-0000-0000-000080390000}"/>
    <cellStyle name="SAPBEXexcBad9 8 5" xfId="28633" xr:uid="{00000000-0005-0000-0000-000081390000}"/>
    <cellStyle name="SAPBEXexcBad9 8 6" xfId="30781" xr:uid="{00000000-0005-0000-0000-000082390000}"/>
    <cellStyle name="SAPBEXexcBad9 9" xfId="14766" xr:uid="{00000000-0005-0000-0000-000083390000}"/>
    <cellStyle name="SAPBEXexcBad9_160627 Dinh muc chi thuong xuyen 2017 -73% - 72-28 theo can doi cua TCT" xfId="4425" xr:uid="{00000000-0005-0000-0000-000084390000}"/>
    <cellStyle name="SAPBEXexcCritical4" xfId="4426" xr:uid="{00000000-0005-0000-0000-000085390000}"/>
    <cellStyle name="SAPBEXexcCritical4 10" xfId="19845" xr:uid="{00000000-0005-0000-0000-000086390000}"/>
    <cellStyle name="SAPBEXexcCritical4 11" xfId="23011" xr:uid="{00000000-0005-0000-0000-000087390000}"/>
    <cellStyle name="SAPBEXexcCritical4 12" xfId="28634" xr:uid="{00000000-0005-0000-0000-000088390000}"/>
    <cellStyle name="SAPBEXexcCritical4 13" xfId="30782" xr:uid="{00000000-0005-0000-0000-000089390000}"/>
    <cellStyle name="SAPBEXexcCritical4 2" xfId="4427" xr:uid="{00000000-0005-0000-0000-00008A390000}"/>
    <cellStyle name="SAPBEXexcCritical4 2 10" xfId="30783" xr:uid="{00000000-0005-0000-0000-00008B390000}"/>
    <cellStyle name="SAPBEXexcCritical4 2 2" xfId="4428" xr:uid="{00000000-0005-0000-0000-00008C390000}"/>
    <cellStyle name="SAPBEXexcCritical4 2 2 2" xfId="4429" xr:uid="{00000000-0005-0000-0000-00008D390000}"/>
    <cellStyle name="SAPBEXexcCritical4 2 2 2 2" xfId="14767" xr:uid="{00000000-0005-0000-0000-00008E390000}"/>
    <cellStyle name="SAPBEXexcCritical4 2 2 2 3" xfId="19848" xr:uid="{00000000-0005-0000-0000-00008F390000}"/>
    <cellStyle name="SAPBEXexcCritical4 2 2 2 4" xfId="23008" xr:uid="{00000000-0005-0000-0000-000090390000}"/>
    <cellStyle name="SAPBEXexcCritical4 2 2 2 5" xfId="28637" xr:uid="{00000000-0005-0000-0000-000091390000}"/>
    <cellStyle name="SAPBEXexcCritical4 2 2 2 6" xfId="30785" xr:uid="{00000000-0005-0000-0000-000092390000}"/>
    <cellStyle name="SAPBEXexcCritical4 2 2 3" xfId="4430" xr:uid="{00000000-0005-0000-0000-000093390000}"/>
    <cellStyle name="SAPBEXexcCritical4 2 2 3 2" xfId="14768" xr:uid="{00000000-0005-0000-0000-000094390000}"/>
    <cellStyle name="SAPBEXexcCritical4 2 2 3 3" xfId="19849" xr:uid="{00000000-0005-0000-0000-000095390000}"/>
    <cellStyle name="SAPBEXexcCritical4 2 2 3 4" xfId="22919" xr:uid="{00000000-0005-0000-0000-000096390000}"/>
    <cellStyle name="SAPBEXexcCritical4 2 2 3 5" xfId="28638" xr:uid="{00000000-0005-0000-0000-000097390000}"/>
    <cellStyle name="SAPBEXexcCritical4 2 2 3 6" xfId="30786" xr:uid="{00000000-0005-0000-0000-000098390000}"/>
    <cellStyle name="SAPBEXexcCritical4 2 2 4" xfId="14769" xr:uid="{00000000-0005-0000-0000-000099390000}"/>
    <cellStyle name="SAPBEXexcCritical4 2 2 5" xfId="19847" xr:uid="{00000000-0005-0000-0000-00009A390000}"/>
    <cellStyle name="SAPBEXexcCritical4 2 2 6" xfId="23009" xr:uid="{00000000-0005-0000-0000-00009B390000}"/>
    <cellStyle name="SAPBEXexcCritical4 2 2 7" xfId="28636" xr:uid="{00000000-0005-0000-0000-00009C390000}"/>
    <cellStyle name="SAPBEXexcCritical4 2 2 8" xfId="30784" xr:uid="{00000000-0005-0000-0000-00009D390000}"/>
    <cellStyle name="SAPBEXexcCritical4 2 3" xfId="4431" xr:uid="{00000000-0005-0000-0000-00009E390000}"/>
    <cellStyle name="SAPBEXexcCritical4 2 3 2" xfId="4432" xr:uid="{00000000-0005-0000-0000-00009F390000}"/>
    <cellStyle name="SAPBEXexcCritical4 2 3 2 2" xfId="14770" xr:uid="{00000000-0005-0000-0000-0000A0390000}"/>
    <cellStyle name="SAPBEXexcCritical4 2 3 2 3" xfId="19851" xr:uid="{00000000-0005-0000-0000-0000A1390000}"/>
    <cellStyle name="SAPBEXexcCritical4 2 3 2 4" xfId="22917" xr:uid="{00000000-0005-0000-0000-0000A2390000}"/>
    <cellStyle name="SAPBEXexcCritical4 2 3 2 5" xfId="28640" xr:uid="{00000000-0005-0000-0000-0000A3390000}"/>
    <cellStyle name="SAPBEXexcCritical4 2 3 2 6" xfId="30788" xr:uid="{00000000-0005-0000-0000-0000A4390000}"/>
    <cellStyle name="SAPBEXexcCritical4 2 3 3" xfId="4433" xr:uid="{00000000-0005-0000-0000-0000A5390000}"/>
    <cellStyle name="SAPBEXexcCritical4 2 3 3 2" xfId="14771" xr:uid="{00000000-0005-0000-0000-0000A6390000}"/>
    <cellStyle name="SAPBEXexcCritical4 2 3 3 3" xfId="19852" xr:uid="{00000000-0005-0000-0000-0000A7390000}"/>
    <cellStyle name="SAPBEXexcCritical4 2 3 3 4" xfId="22916" xr:uid="{00000000-0005-0000-0000-0000A8390000}"/>
    <cellStyle name="SAPBEXexcCritical4 2 3 3 5" xfId="28641" xr:uid="{00000000-0005-0000-0000-0000A9390000}"/>
    <cellStyle name="SAPBEXexcCritical4 2 3 3 6" xfId="30789" xr:uid="{00000000-0005-0000-0000-0000AA390000}"/>
    <cellStyle name="SAPBEXexcCritical4 2 3 4" xfId="14772" xr:uid="{00000000-0005-0000-0000-0000AB390000}"/>
    <cellStyle name="SAPBEXexcCritical4 2 3 5" xfId="19850" xr:uid="{00000000-0005-0000-0000-0000AC390000}"/>
    <cellStyle name="SAPBEXexcCritical4 2 3 6" xfId="22918" xr:uid="{00000000-0005-0000-0000-0000AD390000}"/>
    <cellStyle name="SAPBEXexcCritical4 2 3 7" xfId="28639" xr:uid="{00000000-0005-0000-0000-0000AE390000}"/>
    <cellStyle name="SAPBEXexcCritical4 2 3 8" xfId="30787" xr:uid="{00000000-0005-0000-0000-0000AF390000}"/>
    <cellStyle name="SAPBEXexcCritical4 2 4" xfId="4434" xr:uid="{00000000-0005-0000-0000-0000B0390000}"/>
    <cellStyle name="SAPBEXexcCritical4 2 4 2" xfId="14773" xr:uid="{00000000-0005-0000-0000-0000B1390000}"/>
    <cellStyle name="SAPBEXexcCritical4 2 4 3" xfId="19853" xr:uid="{00000000-0005-0000-0000-0000B2390000}"/>
    <cellStyle name="SAPBEXexcCritical4 2 4 4" xfId="22915" xr:uid="{00000000-0005-0000-0000-0000B3390000}"/>
    <cellStyle name="SAPBEXexcCritical4 2 4 5" xfId="28642" xr:uid="{00000000-0005-0000-0000-0000B4390000}"/>
    <cellStyle name="SAPBEXexcCritical4 2 4 6" xfId="30790" xr:uid="{00000000-0005-0000-0000-0000B5390000}"/>
    <cellStyle name="SAPBEXexcCritical4 2 5" xfId="4435" xr:uid="{00000000-0005-0000-0000-0000B6390000}"/>
    <cellStyle name="SAPBEXexcCritical4 2 5 2" xfId="14774" xr:uid="{00000000-0005-0000-0000-0000B7390000}"/>
    <cellStyle name="SAPBEXexcCritical4 2 5 3" xfId="19854" xr:uid="{00000000-0005-0000-0000-0000B8390000}"/>
    <cellStyle name="SAPBEXexcCritical4 2 5 4" xfId="22914" xr:uid="{00000000-0005-0000-0000-0000B9390000}"/>
    <cellStyle name="SAPBEXexcCritical4 2 5 5" xfId="29513" xr:uid="{00000000-0005-0000-0000-0000BA390000}"/>
    <cellStyle name="SAPBEXexcCritical4 2 5 6" xfId="30791" xr:uid="{00000000-0005-0000-0000-0000BB390000}"/>
    <cellStyle name="SAPBEXexcCritical4 2 6" xfId="14775" xr:uid="{00000000-0005-0000-0000-0000BC390000}"/>
    <cellStyle name="SAPBEXexcCritical4 2 7" xfId="19846" xr:uid="{00000000-0005-0000-0000-0000BD390000}"/>
    <cellStyle name="SAPBEXexcCritical4 2 8" xfId="23010" xr:uid="{00000000-0005-0000-0000-0000BE390000}"/>
    <cellStyle name="SAPBEXexcCritical4 2 9" xfId="28635" xr:uid="{00000000-0005-0000-0000-0000BF390000}"/>
    <cellStyle name="SAPBEXexcCritical4 3" xfId="4436" xr:uid="{00000000-0005-0000-0000-0000C0390000}"/>
    <cellStyle name="SAPBEXexcCritical4 3 10" xfId="30792" xr:uid="{00000000-0005-0000-0000-0000C1390000}"/>
    <cellStyle name="SAPBEXexcCritical4 3 2" xfId="4437" xr:uid="{00000000-0005-0000-0000-0000C2390000}"/>
    <cellStyle name="SAPBEXexcCritical4 3 2 2" xfId="4438" xr:uid="{00000000-0005-0000-0000-0000C3390000}"/>
    <cellStyle name="SAPBEXexcCritical4 3 2 2 2" xfId="14776" xr:uid="{00000000-0005-0000-0000-0000C4390000}"/>
    <cellStyle name="SAPBEXexcCritical4 3 2 2 3" xfId="19857" xr:uid="{00000000-0005-0000-0000-0000C5390000}"/>
    <cellStyle name="SAPBEXexcCritical4 3 2 2 4" xfId="22911" xr:uid="{00000000-0005-0000-0000-0000C6390000}"/>
    <cellStyle name="SAPBEXexcCritical4 3 2 2 5" xfId="28644" xr:uid="{00000000-0005-0000-0000-0000C7390000}"/>
    <cellStyle name="SAPBEXexcCritical4 3 2 2 6" xfId="30794" xr:uid="{00000000-0005-0000-0000-0000C8390000}"/>
    <cellStyle name="SAPBEXexcCritical4 3 2 3" xfId="4439" xr:uid="{00000000-0005-0000-0000-0000C9390000}"/>
    <cellStyle name="SAPBEXexcCritical4 3 2 3 2" xfId="14777" xr:uid="{00000000-0005-0000-0000-0000CA390000}"/>
    <cellStyle name="SAPBEXexcCritical4 3 2 3 3" xfId="19858" xr:uid="{00000000-0005-0000-0000-0000CB390000}"/>
    <cellStyle name="SAPBEXexcCritical4 3 2 3 4" xfId="22910" xr:uid="{00000000-0005-0000-0000-0000CC390000}"/>
    <cellStyle name="SAPBEXexcCritical4 3 2 3 5" xfId="28645" xr:uid="{00000000-0005-0000-0000-0000CD390000}"/>
    <cellStyle name="SAPBEXexcCritical4 3 2 3 6" xfId="30795" xr:uid="{00000000-0005-0000-0000-0000CE390000}"/>
    <cellStyle name="SAPBEXexcCritical4 3 2 4" xfId="14778" xr:uid="{00000000-0005-0000-0000-0000CF390000}"/>
    <cellStyle name="SAPBEXexcCritical4 3 2 5" xfId="19856" xr:uid="{00000000-0005-0000-0000-0000D0390000}"/>
    <cellStyle name="SAPBEXexcCritical4 3 2 6" xfId="22912" xr:uid="{00000000-0005-0000-0000-0000D1390000}"/>
    <cellStyle name="SAPBEXexcCritical4 3 2 7" xfId="28643" xr:uid="{00000000-0005-0000-0000-0000D2390000}"/>
    <cellStyle name="SAPBEXexcCritical4 3 2 8" xfId="30793" xr:uid="{00000000-0005-0000-0000-0000D3390000}"/>
    <cellStyle name="SAPBEXexcCritical4 3 3" xfId="4440" xr:uid="{00000000-0005-0000-0000-0000D4390000}"/>
    <cellStyle name="SAPBEXexcCritical4 3 3 2" xfId="4441" xr:uid="{00000000-0005-0000-0000-0000D5390000}"/>
    <cellStyle name="SAPBEXexcCritical4 3 3 2 2" xfId="14779" xr:uid="{00000000-0005-0000-0000-0000D6390000}"/>
    <cellStyle name="SAPBEXexcCritical4 3 3 2 3" xfId="19860" xr:uid="{00000000-0005-0000-0000-0000D7390000}"/>
    <cellStyle name="SAPBEXexcCritical4 3 3 2 4" xfId="22908" xr:uid="{00000000-0005-0000-0000-0000D8390000}"/>
    <cellStyle name="SAPBEXexcCritical4 3 3 2 5" xfId="28647" xr:uid="{00000000-0005-0000-0000-0000D9390000}"/>
    <cellStyle name="SAPBEXexcCritical4 3 3 2 6" xfId="31753" xr:uid="{00000000-0005-0000-0000-0000DA390000}"/>
    <cellStyle name="SAPBEXexcCritical4 3 3 3" xfId="4442" xr:uid="{00000000-0005-0000-0000-0000DB390000}"/>
    <cellStyle name="SAPBEXexcCritical4 3 3 3 2" xfId="14780" xr:uid="{00000000-0005-0000-0000-0000DC390000}"/>
    <cellStyle name="SAPBEXexcCritical4 3 3 3 3" xfId="19861" xr:uid="{00000000-0005-0000-0000-0000DD390000}"/>
    <cellStyle name="SAPBEXexcCritical4 3 3 3 4" xfId="22907" xr:uid="{00000000-0005-0000-0000-0000DE390000}"/>
    <cellStyle name="SAPBEXexcCritical4 3 3 3 5" xfId="28648" xr:uid="{00000000-0005-0000-0000-0000DF390000}"/>
    <cellStyle name="SAPBEXexcCritical4 3 3 3 6" xfId="31752" xr:uid="{00000000-0005-0000-0000-0000E0390000}"/>
    <cellStyle name="SAPBEXexcCritical4 3 3 4" xfId="14781" xr:uid="{00000000-0005-0000-0000-0000E1390000}"/>
    <cellStyle name="SAPBEXexcCritical4 3 3 5" xfId="19859" xr:uid="{00000000-0005-0000-0000-0000E2390000}"/>
    <cellStyle name="SAPBEXexcCritical4 3 3 6" xfId="22909" xr:uid="{00000000-0005-0000-0000-0000E3390000}"/>
    <cellStyle name="SAPBEXexcCritical4 3 3 7" xfId="28646" xr:uid="{00000000-0005-0000-0000-0000E4390000}"/>
    <cellStyle name="SAPBEXexcCritical4 3 3 8" xfId="22850" xr:uid="{00000000-0005-0000-0000-0000E5390000}"/>
    <cellStyle name="SAPBEXexcCritical4 3 4" xfId="4443" xr:uid="{00000000-0005-0000-0000-0000E6390000}"/>
    <cellStyle name="SAPBEXexcCritical4 3 4 2" xfId="14782" xr:uid="{00000000-0005-0000-0000-0000E7390000}"/>
    <cellStyle name="SAPBEXexcCritical4 3 4 3" xfId="19862" xr:uid="{00000000-0005-0000-0000-0000E8390000}"/>
    <cellStyle name="SAPBEXexcCritical4 3 4 4" xfId="22906" xr:uid="{00000000-0005-0000-0000-0000E9390000}"/>
    <cellStyle name="SAPBEXexcCritical4 3 4 5" xfId="28649" xr:uid="{00000000-0005-0000-0000-0000EA390000}"/>
    <cellStyle name="SAPBEXexcCritical4 3 4 6" xfId="22849" xr:uid="{00000000-0005-0000-0000-0000EB390000}"/>
    <cellStyle name="SAPBEXexcCritical4 3 5" xfId="4444" xr:uid="{00000000-0005-0000-0000-0000EC390000}"/>
    <cellStyle name="SAPBEXexcCritical4 3 5 2" xfId="14783" xr:uid="{00000000-0005-0000-0000-0000ED390000}"/>
    <cellStyle name="SAPBEXexcCritical4 3 5 3" xfId="19863" xr:uid="{00000000-0005-0000-0000-0000EE390000}"/>
    <cellStyle name="SAPBEXexcCritical4 3 5 4" xfId="22905" xr:uid="{00000000-0005-0000-0000-0000EF390000}"/>
    <cellStyle name="SAPBEXexcCritical4 3 5 5" xfId="28650" xr:uid="{00000000-0005-0000-0000-0000F0390000}"/>
    <cellStyle name="SAPBEXexcCritical4 3 5 6" xfId="22848" xr:uid="{00000000-0005-0000-0000-0000F1390000}"/>
    <cellStyle name="SAPBEXexcCritical4 3 6" xfId="14784" xr:uid="{00000000-0005-0000-0000-0000F2390000}"/>
    <cellStyle name="SAPBEXexcCritical4 3 7" xfId="19855" xr:uid="{00000000-0005-0000-0000-0000F3390000}"/>
    <cellStyle name="SAPBEXexcCritical4 3 8" xfId="22913" xr:uid="{00000000-0005-0000-0000-0000F4390000}"/>
    <cellStyle name="SAPBEXexcCritical4 3 9" xfId="29512" xr:uid="{00000000-0005-0000-0000-0000F5390000}"/>
    <cellStyle name="SAPBEXexcCritical4 4" xfId="4445" xr:uid="{00000000-0005-0000-0000-0000F6390000}"/>
    <cellStyle name="SAPBEXexcCritical4 4 2" xfId="4446" xr:uid="{00000000-0005-0000-0000-0000F7390000}"/>
    <cellStyle name="SAPBEXexcCritical4 4 2 2" xfId="14785" xr:uid="{00000000-0005-0000-0000-0000F8390000}"/>
    <cellStyle name="SAPBEXexcCritical4 4 2 3" xfId="19865" xr:uid="{00000000-0005-0000-0000-0000F9390000}"/>
    <cellStyle name="SAPBEXexcCritical4 4 2 4" xfId="22903" xr:uid="{00000000-0005-0000-0000-0000FA390000}"/>
    <cellStyle name="SAPBEXexcCritical4 4 2 5" xfId="28724" xr:uid="{00000000-0005-0000-0000-0000FB390000}"/>
    <cellStyle name="SAPBEXexcCritical4 4 2 6" xfId="22846" xr:uid="{00000000-0005-0000-0000-0000FC390000}"/>
    <cellStyle name="SAPBEXexcCritical4 4 3" xfId="4447" xr:uid="{00000000-0005-0000-0000-0000FD390000}"/>
    <cellStyle name="SAPBEXexcCritical4 4 3 2" xfId="14786" xr:uid="{00000000-0005-0000-0000-0000FE390000}"/>
    <cellStyle name="SAPBEXexcCritical4 4 3 3" xfId="19866" xr:uid="{00000000-0005-0000-0000-0000FF390000}"/>
    <cellStyle name="SAPBEXexcCritical4 4 3 4" xfId="22902" xr:uid="{00000000-0005-0000-0000-0000003A0000}"/>
    <cellStyle name="SAPBEXexcCritical4 4 3 5" xfId="28725" xr:uid="{00000000-0005-0000-0000-0000013A0000}"/>
    <cellStyle name="SAPBEXexcCritical4 4 3 6" xfId="22845" xr:uid="{00000000-0005-0000-0000-0000023A0000}"/>
    <cellStyle name="SAPBEXexcCritical4 4 4" xfId="14787" xr:uid="{00000000-0005-0000-0000-0000033A0000}"/>
    <cellStyle name="SAPBEXexcCritical4 4 5" xfId="19864" xr:uid="{00000000-0005-0000-0000-0000043A0000}"/>
    <cellStyle name="SAPBEXexcCritical4 4 6" xfId="22904" xr:uid="{00000000-0005-0000-0000-0000053A0000}"/>
    <cellStyle name="SAPBEXexcCritical4 4 7" xfId="28651" xr:uid="{00000000-0005-0000-0000-0000063A0000}"/>
    <cellStyle name="SAPBEXexcCritical4 4 8" xfId="22847" xr:uid="{00000000-0005-0000-0000-0000073A0000}"/>
    <cellStyle name="SAPBEXexcCritical4 5" xfId="4448" xr:uid="{00000000-0005-0000-0000-0000083A0000}"/>
    <cellStyle name="SAPBEXexcCritical4 5 2" xfId="4449" xr:uid="{00000000-0005-0000-0000-0000093A0000}"/>
    <cellStyle name="SAPBEXexcCritical4 5 2 2" xfId="14788" xr:uid="{00000000-0005-0000-0000-00000A3A0000}"/>
    <cellStyle name="SAPBEXexcCritical4 5 2 3" xfId="19868" xr:uid="{00000000-0005-0000-0000-00000B3A0000}"/>
    <cellStyle name="SAPBEXexcCritical4 5 2 4" xfId="22900" xr:uid="{00000000-0005-0000-0000-00000C3A0000}"/>
    <cellStyle name="SAPBEXexcCritical4 5 2 5" xfId="28727" xr:uid="{00000000-0005-0000-0000-00000D3A0000}"/>
    <cellStyle name="SAPBEXexcCritical4 5 2 6" xfId="22843" xr:uid="{00000000-0005-0000-0000-00000E3A0000}"/>
    <cellStyle name="SAPBEXexcCritical4 5 3" xfId="4450" xr:uid="{00000000-0005-0000-0000-00000F3A0000}"/>
    <cellStyle name="SAPBEXexcCritical4 5 3 2" xfId="14789" xr:uid="{00000000-0005-0000-0000-0000103A0000}"/>
    <cellStyle name="SAPBEXexcCritical4 5 3 3" xfId="19869" xr:uid="{00000000-0005-0000-0000-0000113A0000}"/>
    <cellStyle name="SAPBEXexcCritical4 5 3 4" xfId="22899" xr:uid="{00000000-0005-0000-0000-0000123A0000}"/>
    <cellStyle name="SAPBEXexcCritical4 5 3 5" xfId="28728" xr:uid="{00000000-0005-0000-0000-0000133A0000}"/>
    <cellStyle name="SAPBEXexcCritical4 5 3 6" xfId="22842" xr:uid="{00000000-0005-0000-0000-0000143A0000}"/>
    <cellStyle name="SAPBEXexcCritical4 5 4" xfId="14790" xr:uid="{00000000-0005-0000-0000-0000153A0000}"/>
    <cellStyle name="SAPBEXexcCritical4 5 5" xfId="19867" xr:uid="{00000000-0005-0000-0000-0000163A0000}"/>
    <cellStyle name="SAPBEXexcCritical4 5 6" xfId="22901" xr:uid="{00000000-0005-0000-0000-0000173A0000}"/>
    <cellStyle name="SAPBEXexcCritical4 5 7" xfId="28726" xr:uid="{00000000-0005-0000-0000-0000183A0000}"/>
    <cellStyle name="SAPBEXexcCritical4 5 8" xfId="22844" xr:uid="{00000000-0005-0000-0000-0000193A0000}"/>
    <cellStyle name="SAPBEXexcCritical4 6" xfId="4451" xr:uid="{00000000-0005-0000-0000-00001A3A0000}"/>
    <cellStyle name="SAPBEXexcCritical4 6 2" xfId="14791" xr:uid="{00000000-0005-0000-0000-00001B3A0000}"/>
    <cellStyle name="SAPBEXexcCritical4 6 3" xfId="19870" xr:uid="{00000000-0005-0000-0000-00001C3A0000}"/>
    <cellStyle name="SAPBEXexcCritical4 6 4" xfId="22898" xr:uid="{00000000-0005-0000-0000-00001D3A0000}"/>
    <cellStyle name="SAPBEXexcCritical4 6 5" xfId="28729" xr:uid="{00000000-0005-0000-0000-00001E3A0000}"/>
    <cellStyle name="SAPBEXexcCritical4 6 6" xfId="22841" xr:uid="{00000000-0005-0000-0000-00001F3A0000}"/>
    <cellStyle name="SAPBEXexcCritical4 7" xfId="4452" xr:uid="{00000000-0005-0000-0000-0000203A0000}"/>
    <cellStyle name="SAPBEXexcCritical4 7 2" xfId="14792" xr:uid="{00000000-0005-0000-0000-0000213A0000}"/>
    <cellStyle name="SAPBEXexcCritical4 7 3" xfId="19871" xr:uid="{00000000-0005-0000-0000-0000223A0000}"/>
    <cellStyle name="SAPBEXexcCritical4 7 4" xfId="22897" xr:uid="{00000000-0005-0000-0000-0000233A0000}"/>
    <cellStyle name="SAPBEXexcCritical4 7 5" xfId="28730" xr:uid="{00000000-0005-0000-0000-0000243A0000}"/>
    <cellStyle name="SAPBEXexcCritical4 7 6" xfId="30878" xr:uid="{00000000-0005-0000-0000-0000253A0000}"/>
    <cellStyle name="SAPBEXexcCritical4 8" xfId="4453" xr:uid="{00000000-0005-0000-0000-0000263A0000}"/>
    <cellStyle name="SAPBEXexcCritical4 8 2" xfId="14793" xr:uid="{00000000-0005-0000-0000-0000273A0000}"/>
    <cellStyle name="SAPBEXexcCritical4 8 3" xfId="19872" xr:uid="{00000000-0005-0000-0000-0000283A0000}"/>
    <cellStyle name="SAPBEXexcCritical4 8 4" xfId="22896" xr:uid="{00000000-0005-0000-0000-0000293A0000}"/>
    <cellStyle name="SAPBEXexcCritical4 8 5" xfId="28731" xr:uid="{00000000-0005-0000-0000-00002A3A0000}"/>
    <cellStyle name="SAPBEXexcCritical4 8 6" xfId="30879" xr:uid="{00000000-0005-0000-0000-00002B3A0000}"/>
    <cellStyle name="SAPBEXexcCritical4 9" xfId="14794" xr:uid="{00000000-0005-0000-0000-00002C3A0000}"/>
    <cellStyle name="SAPBEXexcCritical4_160627 Dinh muc chi thuong xuyen 2017 -73% - 72-28 theo can doi cua TCT" xfId="4454" xr:uid="{00000000-0005-0000-0000-00002D3A0000}"/>
    <cellStyle name="SAPBEXexcCritical5" xfId="4455" xr:uid="{00000000-0005-0000-0000-00002E3A0000}"/>
    <cellStyle name="SAPBEXexcCritical5 10" xfId="19873" xr:uid="{00000000-0005-0000-0000-00002F3A0000}"/>
    <cellStyle name="SAPBEXexcCritical5 11" xfId="22895" xr:uid="{00000000-0005-0000-0000-0000303A0000}"/>
    <cellStyle name="SAPBEXexcCritical5 12" xfId="28732" xr:uid="{00000000-0005-0000-0000-0000313A0000}"/>
    <cellStyle name="SAPBEXexcCritical5 13" xfId="30880" xr:uid="{00000000-0005-0000-0000-0000323A0000}"/>
    <cellStyle name="SAPBEXexcCritical5 2" xfId="4456" xr:uid="{00000000-0005-0000-0000-0000333A0000}"/>
    <cellStyle name="SAPBEXexcCritical5 2 10" xfId="30881" xr:uid="{00000000-0005-0000-0000-0000343A0000}"/>
    <cellStyle name="SAPBEXexcCritical5 2 2" xfId="4457" xr:uid="{00000000-0005-0000-0000-0000353A0000}"/>
    <cellStyle name="SAPBEXexcCritical5 2 2 2" xfId="4458" xr:uid="{00000000-0005-0000-0000-0000363A0000}"/>
    <cellStyle name="SAPBEXexcCritical5 2 2 2 2" xfId="14795" xr:uid="{00000000-0005-0000-0000-0000373A0000}"/>
    <cellStyle name="SAPBEXexcCritical5 2 2 2 3" xfId="19876" xr:uid="{00000000-0005-0000-0000-0000383A0000}"/>
    <cellStyle name="SAPBEXexcCritical5 2 2 2 4" xfId="22892" xr:uid="{00000000-0005-0000-0000-0000393A0000}"/>
    <cellStyle name="SAPBEXexcCritical5 2 2 2 5" xfId="28735" xr:uid="{00000000-0005-0000-0000-00003A3A0000}"/>
    <cellStyle name="SAPBEXexcCritical5 2 2 2 6" xfId="30883" xr:uid="{00000000-0005-0000-0000-00003B3A0000}"/>
    <cellStyle name="SAPBEXexcCritical5 2 2 3" xfId="4459" xr:uid="{00000000-0005-0000-0000-00003C3A0000}"/>
    <cellStyle name="SAPBEXexcCritical5 2 2 3 2" xfId="14796" xr:uid="{00000000-0005-0000-0000-00003D3A0000}"/>
    <cellStyle name="SAPBEXexcCritical5 2 2 3 3" xfId="19877" xr:uid="{00000000-0005-0000-0000-00003E3A0000}"/>
    <cellStyle name="SAPBEXexcCritical5 2 2 3 4" xfId="22891" xr:uid="{00000000-0005-0000-0000-00003F3A0000}"/>
    <cellStyle name="SAPBEXexcCritical5 2 2 3 5" xfId="28736" xr:uid="{00000000-0005-0000-0000-0000403A0000}"/>
    <cellStyle name="SAPBEXexcCritical5 2 2 3 6" xfId="30884" xr:uid="{00000000-0005-0000-0000-0000413A0000}"/>
    <cellStyle name="SAPBEXexcCritical5 2 2 4" xfId="14797" xr:uid="{00000000-0005-0000-0000-0000423A0000}"/>
    <cellStyle name="SAPBEXexcCritical5 2 2 5" xfId="19875" xr:uid="{00000000-0005-0000-0000-0000433A0000}"/>
    <cellStyle name="SAPBEXexcCritical5 2 2 6" xfId="22893" xr:uid="{00000000-0005-0000-0000-0000443A0000}"/>
    <cellStyle name="SAPBEXexcCritical5 2 2 7" xfId="28734" xr:uid="{00000000-0005-0000-0000-0000453A0000}"/>
    <cellStyle name="SAPBEXexcCritical5 2 2 8" xfId="30882" xr:uid="{00000000-0005-0000-0000-0000463A0000}"/>
    <cellStyle name="SAPBEXexcCritical5 2 3" xfId="4460" xr:uid="{00000000-0005-0000-0000-0000473A0000}"/>
    <cellStyle name="SAPBEXexcCritical5 2 3 2" xfId="4461" xr:uid="{00000000-0005-0000-0000-0000483A0000}"/>
    <cellStyle name="SAPBEXexcCritical5 2 3 2 2" xfId="14798" xr:uid="{00000000-0005-0000-0000-0000493A0000}"/>
    <cellStyle name="SAPBEXexcCritical5 2 3 2 3" xfId="19879" xr:uid="{00000000-0005-0000-0000-00004A3A0000}"/>
    <cellStyle name="SAPBEXexcCritical5 2 3 2 4" xfId="22889" xr:uid="{00000000-0005-0000-0000-00004B3A0000}"/>
    <cellStyle name="SAPBEXexcCritical5 2 3 2 5" xfId="28738" xr:uid="{00000000-0005-0000-0000-00004C3A0000}"/>
    <cellStyle name="SAPBEXexcCritical5 2 3 2 6" xfId="30886" xr:uid="{00000000-0005-0000-0000-00004D3A0000}"/>
    <cellStyle name="SAPBEXexcCritical5 2 3 3" xfId="4462" xr:uid="{00000000-0005-0000-0000-00004E3A0000}"/>
    <cellStyle name="SAPBEXexcCritical5 2 3 3 2" xfId="14799" xr:uid="{00000000-0005-0000-0000-00004F3A0000}"/>
    <cellStyle name="SAPBEXexcCritical5 2 3 3 3" xfId="19880" xr:uid="{00000000-0005-0000-0000-0000503A0000}"/>
    <cellStyle name="SAPBEXexcCritical5 2 3 3 4" xfId="22888" xr:uid="{00000000-0005-0000-0000-0000513A0000}"/>
    <cellStyle name="SAPBEXexcCritical5 2 3 3 5" xfId="28739" xr:uid="{00000000-0005-0000-0000-0000523A0000}"/>
    <cellStyle name="SAPBEXexcCritical5 2 3 3 6" xfId="30887" xr:uid="{00000000-0005-0000-0000-0000533A0000}"/>
    <cellStyle name="SAPBEXexcCritical5 2 3 4" xfId="14800" xr:uid="{00000000-0005-0000-0000-0000543A0000}"/>
    <cellStyle name="SAPBEXexcCritical5 2 3 5" xfId="19878" xr:uid="{00000000-0005-0000-0000-0000553A0000}"/>
    <cellStyle name="SAPBEXexcCritical5 2 3 6" xfId="22890" xr:uid="{00000000-0005-0000-0000-0000563A0000}"/>
    <cellStyle name="SAPBEXexcCritical5 2 3 7" xfId="28737" xr:uid="{00000000-0005-0000-0000-0000573A0000}"/>
    <cellStyle name="SAPBEXexcCritical5 2 3 8" xfId="30885" xr:uid="{00000000-0005-0000-0000-0000583A0000}"/>
    <cellStyle name="SAPBEXexcCritical5 2 4" xfId="4463" xr:uid="{00000000-0005-0000-0000-0000593A0000}"/>
    <cellStyle name="SAPBEXexcCritical5 2 4 2" xfId="14801" xr:uid="{00000000-0005-0000-0000-00005A3A0000}"/>
    <cellStyle name="SAPBEXexcCritical5 2 4 3" xfId="19881" xr:uid="{00000000-0005-0000-0000-00005B3A0000}"/>
    <cellStyle name="SAPBEXexcCritical5 2 4 4" xfId="22887" xr:uid="{00000000-0005-0000-0000-00005C3A0000}"/>
    <cellStyle name="SAPBEXexcCritical5 2 4 5" xfId="28740" xr:uid="{00000000-0005-0000-0000-00005D3A0000}"/>
    <cellStyle name="SAPBEXexcCritical5 2 4 6" xfId="30888" xr:uid="{00000000-0005-0000-0000-00005E3A0000}"/>
    <cellStyle name="SAPBEXexcCritical5 2 5" xfId="4464" xr:uid="{00000000-0005-0000-0000-00005F3A0000}"/>
    <cellStyle name="SAPBEXexcCritical5 2 5 2" xfId="14802" xr:uid="{00000000-0005-0000-0000-0000603A0000}"/>
    <cellStyle name="SAPBEXexcCritical5 2 5 3" xfId="19882" xr:uid="{00000000-0005-0000-0000-0000613A0000}"/>
    <cellStyle name="SAPBEXexcCritical5 2 5 4" xfId="22886" xr:uid="{00000000-0005-0000-0000-0000623A0000}"/>
    <cellStyle name="SAPBEXexcCritical5 2 5 5" xfId="28741" xr:uid="{00000000-0005-0000-0000-0000633A0000}"/>
    <cellStyle name="SAPBEXexcCritical5 2 5 6" xfId="30889" xr:uid="{00000000-0005-0000-0000-0000643A0000}"/>
    <cellStyle name="SAPBEXexcCritical5 2 6" xfId="14803" xr:uid="{00000000-0005-0000-0000-0000653A0000}"/>
    <cellStyle name="SAPBEXexcCritical5 2 7" xfId="19874" xr:uid="{00000000-0005-0000-0000-0000663A0000}"/>
    <cellStyle name="SAPBEXexcCritical5 2 8" xfId="22894" xr:uid="{00000000-0005-0000-0000-0000673A0000}"/>
    <cellStyle name="SAPBEXexcCritical5 2 9" xfId="28733" xr:uid="{00000000-0005-0000-0000-0000683A0000}"/>
    <cellStyle name="SAPBEXexcCritical5 3" xfId="4465" xr:uid="{00000000-0005-0000-0000-0000693A0000}"/>
    <cellStyle name="SAPBEXexcCritical5 3 10" xfId="30890" xr:uid="{00000000-0005-0000-0000-00006A3A0000}"/>
    <cellStyle name="SAPBEXexcCritical5 3 2" xfId="4466" xr:uid="{00000000-0005-0000-0000-00006B3A0000}"/>
    <cellStyle name="SAPBEXexcCritical5 3 2 2" xfId="4467" xr:uid="{00000000-0005-0000-0000-00006C3A0000}"/>
    <cellStyle name="SAPBEXexcCritical5 3 2 2 2" xfId="14804" xr:uid="{00000000-0005-0000-0000-00006D3A0000}"/>
    <cellStyle name="SAPBEXexcCritical5 3 2 2 3" xfId="19885" xr:uid="{00000000-0005-0000-0000-00006E3A0000}"/>
    <cellStyle name="SAPBEXexcCritical5 3 2 2 4" xfId="26693" xr:uid="{00000000-0005-0000-0000-00006F3A0000}"/>
    <cellStyle name="SAPBEXexcCritical5 3 2 2 5" xfId="28744" xr:uid="{00000000-0005-0000-0000-0000703A0000}"/>
    <cellStyle name="SAPBEXexcCritical5 3 2 2 6" xfId="30892" xr:uid="{00000000-0005-0000-0000-0000713A0000}"/>
    <cellStyle name="SAPBEXexcCritical5 3 2 3" xfId="4468" xr:uid="{00000000-0005-0000-0000-0000723A0000}"/>
    <cellStyle name="SAPBEXexcCritical5 3 2 3 2" xfId="14805" xr:uid="{00000000-0005-0000-0000-0000733A0000}"/>
    <cellStyle name="SAPBEXexcCritical5 3 2 3 3" xfId="19886" xr:uid="{00000000-0005-0000-0000-0000743A0000}"/>
    <cellStyle name="SAPBEXexcCritical5 3 2 3 4" xfId="23007" xr:uid="{00000000-0005-0000-0000-0000753A0000}"/>
    <cellStyle name="SAPBEXexcCritical5 3 2 3 5" xfId="28745" xr:uid="{00000000-0005-0000-0000-0000763A0000}"/>
    <cellStyle name="SAPBEXexcCritical5 3 2 3 6" xfId="30893" xr:uid="{00000000-0005-0000-0000-0000773A0000}"/>
    <cellStyle name="SAPBEXexcCritical5 3 2 4" xfId="14806" xr:uid="{00000000-0005-0000-0000-0000783A0000}"/>
    <cellStyle name="SAPBEXexcCritical5 3 2 5" xfId="19884" xr:uid="{00000000-0005-0000-0000-0000793A0000}"/>
    <cellStyle name="SAPBEXexcCritical5 3 2 6" xfId="26694" xr:uid="{00000000-0005-0000-0000-00007A3A0000}"/>
    <cellStyle name="SAPBEXexcCritical5 3 2 7" xfId="28743" xr:uid="{00000000-0005-0000-0000-00007B3A0000}"/>
    <cellStyle name="SAPBEXexcCritical5 3 2 8" xfId="30891" xr:uid="{00000000-0005-0000-0000-00007C3A0000}"/>
    <cellStyle name="SAPBEXexcCritical5 3 3" xfId="4469" xr:uid="{00000000-0005-0000-0000-00007D3A0000}"/>
    <cellStyle name="SAPBEXexcCritical5 3 3 2" xfId="4470" xr:uid="{00000000-0005-0000-0000-00007E3A0000}"/>
    <cellStyle name="SAPBEXexcCritical5 3 3 2 2" xfId="14807" xr:uid="{00000000-0005-0000-0000-00007F3A0000}"/>
    <cellStyle name="SAPBEXexcCritical5 3 3 2 3" xfId="19888" xr:uid="{00000000-0005-0000-0000-0000803A0000}"/>
    <cellStyle name="SAPBEXexcCritical5 3 3 2 4" xfId="23005" xr:uid="{00000000-0005-0000-0000-0000813A0000}"/>
    <cellStyle name="SAPBEXexcCritical5 3 3 2 5" xfId="28747" xr:uid="{00000000-0005-0000-0000-0000823A0000}"/>
    <cellStyle name="SAPBEXexcCritical5 3 3 2 6" xfId="30895" xr:uid="{00000000-0005-0000-0000-0000833A0000}"/>
    <cellStyle name="SAPBEXexcCritical5 3 3 3" xfId="4471" xr:uid="{00000000-0005-0000-0000-0000843A0000}"/>
    <cellStyle name="SAPBEXexcCritical5 3 3 3 2" xfId="14808" xr:uid="{00000000-0005-0000-0000-0000853A0000}"/>
    <cellStyle name="SAPBEXexcCritical5 3 3 3 3" xfId="19889" xr:uid="{00000000-0005-0000-0000-0000863A0000}"/>
    <cellStyle name="SAPBEXexcCritical5 3 3 3 4" xfId="23004" xr:uid="{00000000-0005-0000-0000-0000873A0000}"/>
    <cellStyle name="SAPBEXexcCritical5 3 3 3 5" xfId="28748" xr:uid="{00000000-0005-0000-0000-0000883A0000}"/>
    <cellStyle name="SAPBEXexcCritical5 3 3 3 6" xfId="30896" xr:uid="{00000000-0005-0000-0000-0000893A0000}"/>
    <cellStyle name="SAPBEXexcCritical5 3 3 4" xfId="14809" xr:uid="{00000000-0005-0000-0000-00008A3A0000}"/>
    <cellStyle name="SAPBEXexcCritical5 3 3 5" xfId="19887" xr:uid="{00000000-0005-0000-0000-00008B3A0000}"/>
    <cellStyle name="SAPBEXexcCritical5 3 3 6" xfId="23006" xr:uid="{00000000-0005-0000-0000-00008C3A0000}"/>
    <cellStyle name="SAPBEXexcCritical5 3 3 7" xfId="28746" xr:uid="{00000000-0005-0000-0000-00008D3A0000}"/>
    <cellStyle name="SAPBEXexcCritical5 3 3 8" xfId="30894" xr:uid="{00000000-0005-0000-0000-00008E3A0000}"/>
    <cellStyle name="SAPBEXexcCritical5 3 4" xfId="4472" xr:uid="{00000000-0005-0000-0000-00008F3A0000}"/>
    <cellStyle name="SAPBEXexcCritical5 3 4 2" xfId="14810" xr:uid="{00000000-0005-0000-0000-0000903A0000}"/>
    <cellStyle name="SAPBEXexcCritical5 3 4 3" xfId="19890" xr:uid="{00000000-0005-0000-0000-0000913A0000}"/>
    <cellStyle name="SAPBEXexcCritical5 3 4 4" xfId="23003" xr:uid="{00000000-0005-0000-0000-0000923A0000}"/>
    <cellStyle name="SAPBEXexcCritical5 3 4 5" xfId="28749" xr:uid="{00000000-0005-0000-0000-0000933A0000}"/>
    <cellStyle name="SAPBEXexcCritical5 3 4 6" xfId="30897" xr:uid="{00000000-0005-0000-0000-0000943A0000}"/>
    <cellStyle name="SAPBEXexcCritical5 3 5" xfId="4473" xr:uid="{00000000-0005-0000-0000-0000953A0000}"/>
    <cellStyle name="SAPBEXexcCritical5 3 5 2" xfId="14811" xr:uid="{00000000-0005-0000-0000-0000963A0000}"/>
    <cellStyle name="SAPBEXexcCritical5 3 5 3" xfId="19891" xr:uid="{00000000-0005-0000-0000-0000973A0000}"/>
    <cellStyle name="SAPBEXexcCritical5 3 5 4" xfId="23002" xr:uid="{00000000-0005-0000-0000-0000983A0000}"/>
    <cellStyle name="SAPBEXexcCritical5 3 5 5" xfId="28750" xr:uid="{00000000-0005-0000-0000-0000993A0000}"/>
    <cellStyle name="SAPBEXexcCritical5 3 5 6" xfId="30898" xr:uid="{00000000-0005-0000-0000-00009A3A0000}"/>
    <cellStyle name="SAPBEXexcCritical5 3 6" xfId="14812" xr:uid="{00000000-0005-0000-0000-00009B3A0000}"/>
    <cellStyle name="SAPBEXexcCritical5 3 7" xfId="19883" xr:uid="{00000000-0005-0000-0000-00009C3A0000}"/>
    <cellStyle name="SAPBEXexcCritical5 3 8" xfId="22885" xr:uid="{00000000-0005-0000-0000-00009D3A0000}"/>
    <cellStyle name="SAPBEXexcCritical5 3 9" xfId="28742" xr:uid="{00000000-0005-0000-0000-00009E3A0000}"/>
    <cellStyle name="SAPBEXexcCritical5 4" xfId="4474" xr:uid="{00000000-0005-0000-0000-00009F3A0000}"/>
    <cellStyle name="SAPBEXexcCritical5 4 2" xfId="4475" xr:uid="{00000000-0005-0000-0000-0000A03A0000}"/>
    <cellStyle name="SAPBEXexcCritical5 4 2 2" xfId="14813" xr:uid="{00000000-0005-0000-0000-0000A13A0000}"/>
    <cellStyle name="SAPBEXexcCritical5 4 2 3" xfId="19893" xr:uid="{00000000-0005-0000-0000-0000A23A0000}"/>
    <cellStyle name="SAPBEXexcCritical5 4 2 4" xfId="23000" xr:uid="{00000000-0005-0000-0000-0000A33A0000}"/>
    <cellStyle name="SAPBEXexcCritical5 4 2 5" xfId="28752" xr:uid="{00000000-0005-0000-0000-0000A43A0000}"/>
    <cellStyle name="SAPBEXexcCritical5 4 2 6" xfId="30900" xr:uid="{00000000-0005-0000-0000-0000A53A0000}"/>
    <cellStyle name="SAPBEXexcCritical5 4 3" xfId="4476" xr:uid="{00000000-0005-0000-0000-0000A63A0000}"/>
    <cellStyle name="SAPBEXexcCritical5 4 3 2" xfId="14814" xr:uid="{00000000-0005-0000-0000-0000A73A0000}"/>
    <cellStyle name="SAPBEXexcCritical5 4 3 3" xfId="19894" xr:uid="{00000000-0005-0000-0000-0000A83A0000}"/>
    <cellStyle name="SAPBEXexcCritical5 4 3 4" xfId="22999" xr:uid="{00000000-0005-0000-0000-0000A93A0000}"/>
    <cellStyle name="SAPBEXexcCritical5 4 3 5" xfId="28753" xr:uid="{00000000-0005-0000-0000-0000AA3A0000}"/>
    <cellStyle name="SAPBEXexcCritical5 4 3 6" xfId="30901" xr:uid="{00000000-0005-0000-0000-0000AB3A0000}"/>
    <cellStyle name="SAPBEXexcCritical5 4 4" xfId="14815" xr:uid="{00000000-0005-0000-0000-0000AC3A0000}"/>
    <cellStyle name="SAPBEXexcCritical5 4 5" xfId="19892" xr:uid="{00000000-0005-0000-0000-0000AD3A0000}"/>
    <cellStyle name="SAPBEXexcCritical5 4 6" xfId="23001" xr:uid="{00000000-0005-0000-0000-0000AE3A0000}"/>
    <cellStyle name="SAPBEXexcCritical5 4 7" xfId="28751" xr:uid="{00000000-0005-0000-0000-0000AF3A0000}"/>
    <cellStyle name="SAPBEXexcCritical5 4 8" xfId="30899" xr:uid="{00000000-0005-0000-0000-0000B03A0000}"/>
    <cellStyle name="SAPBEXexcCritical5 5" xfId="4477" xr:uid="{00000000-0005-0000-0000-0000B13A0000}"/>
    <cellStyle name="SAPBEXexcCritical5 5 2" xfId="4478" xr:uid="{00000000-0005-0000-0000-0000B23A0000}"/>
    <cellStyle name="SAPBEXexcCritical5 5 2 2" xfId="14816" xr:uid="{00000000-0005-0000-0000-0000B33A0000}"/>
    <cellStyle name="SAPBEXexcCritical5 5 2 3" xfId="19896" xr:uid="{00000000-0005-0000-0000-0000B43A0000}"/>
    <cellStyle name="SAPBEXexcCritical5 5 2 4" xfId="22997" xr:uid="{00000000-0005-0000-0000-0000B53A0000}"/>
    <cellStyle name="SAPBEXexcCritical5 5 2 5" xfId="28755" xr:uid="{00000000-0005-0000-0000-0000B63A0000}"/>
    <cellStyle name="SAPBEXexcCritical5 5 2 6" xfId="30903" xr:uid="{00000000-0005-0000-0000-0000B73A0000}"/>
    <cellStyle name="SAPBEXexcCritical5 5 3" xfId="4479" xr:uid="{00000000-0005-0000-0000-0000B83A0000}"/>
    <cellStyle name="SAPBEXexcCritical5 5 3 2" xfId="14817" xr:uid="{00000000-0005-0000-0000-0000B93A0000}"/>
    <cellStyle name="SAPBEXexcCritical5 5 3 3" xfId="19897" xr:uid="{00000000-0005-0000-0000-0000BA3A0000}"/>
    <cellStyle name="SAPBEXexcCritical5 5 3 4" xfId="22996" xr:uid="{00000000-0005-0000-0000-0000BB3A0000}"/>
    <cellStyle name="SAPBEXexcCritical5 5 3 5" xfId="28756" xr:uid="{00000000-0005-0000-0000-0000BC3A0000}"/>
    <cellStyle name="SAPBEXexcCritical5 5 3 6" xfId="30904" xr:uid="{00000000-0005-0000-0000-0000BD3A0000}"/>
    <cellStyle name="SAPBEXexcCritical5 5 4" xfId="14818" xr:uid="{00000000-0005-0000-0000-0000BE3A0000}"/>
    <cellStyle name="SAPBEXexcCritical5 5 5" xfId="19895" xr:uid="{00000000-0005-0000-0000-0000BF3A0000}"/>
    <cellStyle name="SAPBEXexcCritical5 5 6" xfId="22998" xr:uid="{00000000-0005-0000-0000-0000C03A0000}"/>
    <cellStyle name="SAPBEXexcCritical5 5 7" xfId="28754" xr:uid="{00000000-0005-0000-0000-0000C13A0000}"/>
    <cellStyle name="SAPBEXexcCritical5 5 8" xfId="30902" xr:uid="{00000000-0005-0000-0000-0000C23A0000}"/>
    <cellStyle name="SAPBEXexcCritical5 6" xfId="4480" xr:uid="{00000000-0005-0000-0000-0000C33A0000}"/>
    <cellStyle name="SAPBEXexcCritical5 6 2" xfId="14819" xr:uid="{00000000-0005-0000-0000-0000C43A0000}"/>
    <cellStyle name="SAPBEXexcCritical5 6 3" xfId="19898" xr:uid="{00000000-0005-0000-0000-0000C53A0000}"/>
    <cellStyle name="SAPBEXexcCritical5 6 4" xfId="22995" xr:uid="{00000000-0005-0000-0000-0000C63A0000}"/>
    <cellStyle name="SAPBEXexcCritical5 6 5" xfId="28757" xr:uid="{00000000-0005-0000-0000-0000C73A0000}"/>
    <cellStyle name="SAPBEXexcCritical5 6 6" xfId="30905" xr:uid="{00000000-0005-0000-0000-0000C83A0000}"/>
    <cellStyle name="SAPBEXexcCritical5 7" xfId="4481" xr:uid="{00000000-0005-0000-0000-0000C93A0000}"/>
    <cellStyle name="SAPBEXexcCritical5 7 2" xfId="14820" xr:uid="{00000000-0005-0000-0000-0000CA3A0000}"/>
    <cellStyle name="SAPBEXexcCritical5 7 3" xfId="19899" xr:uid="{00000000-0005-0000-0000-0000CB3A0000}"/>
    <cellStyle name="SAPBEXexcCritical5 7 4" xfId="22994" xr:uid="{00000000-0005-0000-0000-0000CC3A0000}"/>
    <cellStyle name="SAPBEXexcCritical5 7 5" xfId="28758" xr:uid="{00000000-0005-0000-0000-0000CD3A0000}"/>
    <cellStyle name="SAPBEXexcCritical5 7 6" xfId="30906" xr:uid="{00000000-0005-0000-0000-0000CE3A0000}"/>
    <cellStyle name="SAPBEXexcCritical5 8" xfId="4482" xr:uid="{00000000-0005-0000-0000-0000CF3A0000}"/>
    <cellStyle name="SAPBEXexcCritical5 8 2" xfId="14821" xr:uid="{00000000-0005-0000-0000-0000D03A0000}"/>
    <cellStyle name="SAPBEXexcCritical5 8 3" xfId="19900" xr:uid="{00000000-0005-0000-0000-0000D13A0000}"/>
    <cellStyle name="SAPBEXexcCritical5 8 4" xfId="22993" xr:uid="{00000000-0005-0000-0000-0000D23A0000}"/>
    <cellStyle name="SAPBEXexcCritical5 8 5" xfId="29504" xr:uid="{00000000-0005-0000-0000-0000D33A0000}"/>
    <cellStyle name="SAPBEXexcCritical5 8 6" xfId="30907" xr:uid="{00000000-0005-0000-0000-0000D43A0000}"/>
    <cellStyle name="SAPBEXexcCritical5 9" xfId="14822" xr:uid="{00000000-0005-0000-0000-0000D53A0000}"/>
    <cellStyle name="SAPBEXexcCritical5_160627 Dinh muc chi thuong xuyen 2017 -73% - 72-28 theo can doi cua TCT" xfId="4483" xr:uid="{00000000-0005-0000-0000-0000D63A0000}"/>
    <cellStyle name="SAPBEXexcCritical6" xfId="4484" xr:uid="{00000000-0005-0000-0000-0000D73A0000}"/>
    <cellStyle name="SAPBEXexcCritical6 10" xfId="19901" xr:uid="{00000000-0005-0000-0000-0000D83A0000}"/>
    <cellStyle name="SAPBEXexcCritical6 11" xfId="22992" xr:uid="{00000000-0005-0000-0000-0000D93A0000}"/>
    <cellStyle name="SAPBEXexcCritical6 12" xfId="28652" xr:uid="{00000000-0005-0000-0000-0000DA3A0000}"/>
    <cellStyle name="SAPBEXexcCritical6 13" xfId="30908" xr:uid="{00000000-0005-0000-0000-0000DB3A0000}"/>
    <cellStyle name="SAPBEXexcCritical6 2" xfId="4485" xr:uid="{00000000-0005-0000-0000-0000DC3A0000}"/>
    <cellStyle name="SAPBEXexcCritical6 2 10" xfId="30909" xr:uid="{00000000-0005-0000-0000-0000DD3A0000}"/>
    <cellStyle name="SAPBEXexcCritical6 2 2" xfId="4486" xr:uid="{00000000-0005-0000-0000-0000DE3A0000}"/>
    <cellStyle name="SAPBEXexcCritical6 2 2 2" xfId="4487" xr:uid="{00000000-0005-0000-0000-0000DF3A0000}"/>
    <cellStyle name="SAPBEXexcCritical6 2 2 2 2" xfId="14823" xr:uid="{00000000-0005-0000-0000-0000E03A0000}"/>
    <cellStyle name="SAPBEXexcCritical6 2 2 2 3" xfId="19904" xr:uid="{00000000-0005-0000-0000-0000E13A0000}"/>
    <cellStyle name="SAPBEXexcCritical6 2 2 2 4" xfId="22988" xr:uid="{00000000-0005-0000-0000-0000E23A0000}"/>
    <cellStyle name="SAPBEXexcCritical6 2 2 2 5" xfId="28655" xr:uid="{00000000-0005-0000-0000-0000E33A0000}"/>
    <cellStyle name="SAPBEXexcCritical6 2 2 2 6" xfId="30911" xr:uid="{00000000-0005-0000-0000-0000E43A0000}"/>
    <cellStyle name="SAPBEXexcCritical6 2 2 3" xfId="4488" xr:uid="{00000000-0005-0000-0000-0000E53A0000}"/>
    <cellStyle name="SAPBEXexcCritical6 2 2 3 2" xfId="14824" xr:uid="{00000000-0005-0000-0000-0000E63A0000}"/>
    <cellStyle name="SAPBEXexcCritical6 2 2 3 3" xfId="19905" xr:uid="{00000000-0005-0000-0000-0000E73A0000}"/>
    <cellStyle name="SAPBEXexcCritical6 2 2 3 4" xfId="22987" xr:uid="{00000000-0005-0000-0000-0000E83A0000}"/>
    <cellStyle name="SAPBEXexcCritical6 2 2 3 5" xfId="28656" xr:uid="{00000000-0005-0000-0000-0000E93A0000}"/>
    <cellStyle name="SAPBEXexcCritical6 2 2 3 6" xfId="31744" xr:uid="{00000000-0005-0000-0000-0000EA3A0000}"/>
    <cellStyle name="SAPBEXexcCritical6 2 2 4" xfId="14825" xr:uid="{00000000-0005-0000-0000-0000EB3A0000}"/>
    <cellStyle name="SAPBEXexcCritical6 2 2 5" xfId="19903" xr:uid="{00000000-0005-0000-0000-0000EC3A0000}"/>
    <cellStyle name="SAPBEXexcCritical6 2 2 6" xfId="22989" xr:uid="{00000000-0005-0000-0000-0000ED3A0000}"/>
    <cellStyle name="SAPBEXexcCritical6 2 2 7" xfId="28654" xr:uid="{00000000-0005-0000-0000-0000EE3A0000}"/>
    <cellStyle name="SAPBEXexcCritical6 2 2 8" xfId="30910" xr:uid="{00000000-0005-0000-0000-0000EF3A0000}"/>
    <cellStyle name="SAPBEXexcCritical6 2 3" xfId="4489" xr:uid="{00000000-0005-0000-0000-0000F03A0000}"/>
    <cellStyle name="SAPBEXexcCritical6 2 3 2" xfId="4490" xr:uid="{00000000-0005-0000-0000-0000F13A0000}"/>
    <cellStyle name="SAPBEXexcCritical6 2 3 2 2" xfId="14826" xr:uid="{00000000-0005-0000-0000-0000F23A0000}"/>
    <cellStyle name="SAPBEXexcCritical6 2 3 2 3" xfId="19907" xr:uid="{00000000-0005-0000-0000-0000F33A0000}"/>
    <cellStyle name="SAPBEXexcCritical6 2 3 2 4" xfId="22985" xr:uid="{00000000-0005-0000-0000-0000F43A0000}"/>
    <cellStyle name="SAPBEXexcCritical6 2 3 2 5" xfId="20017" xr:uid="{00000000-0005-0000-0000-0000F53A0000}"/>
    <cellStyle name="SAPBEXexcCritical6 2 3 2 6" xfId="30800" xr:uid="{00000000-0005-0000-0000-0000F63A0000}"/>
    <cellStyle name="SAPBEXexcCritical6 2 3 3" xfId="4491" xr:uid="{00000000-0005-0000-0000-0000F73A0000}"/>
    <cellStyle name="SAPBEXexcCritical6 2 3 3 2" xfId="14827" xr:uid="{00000000-0005-0000-0000-0000F83A0000}"/>
    <cellStyle name="SAPBEXexcCritical6 2 3 3 3" xfId="19908" xr:uid="{00000000-0005-0000-0000-0000F93A0000}"/>
    <cellStyle name="SAPBEXexcCritical6 2 3 3 4" xfId="22984" xr:uid="{00000000-0005-0000-0000-0000FA3A0000}"/>
    <cellStyle name="SAPBEXexcCritical6 2 3 3 5" xfId="20018" xr:uid="{00000000-0005-0000-0000-0000FB3A0000}"/>
    <cellStyle name="SAPBEXexcCritical6 2 3 3 6" xfId="30801" xr:uid="{00000000-0005-0000-0000-0000FC3A0000}"/>
    <cellStyle name="SAPBEXexcCritical6 2 3 4" xfId="14828" xr:uid="{00000000-0005-0000-0000-0000FD3A0000}"/>
    <cellStyle name="SAPBEXexcCritical6 2 3 5" xfId="19906" xr:uid="{00000000-0005-0000-0000-0000FE3A0000}"/>
    <cellStyle name="SAPBEXexcCritical6 2 3 6" xfId="22986" xr:uid="{00000000-0005-0000-0000-0000FF3A0000}"/>
    <cellStyle name="SAPBEXexcCritical6 2 3 7" xfId="28657" xr:uid="{00000000-0005-0000-0000-0000003B0000}"/>
    <cellStyle name="SAPBEXexcCritical6 2 3 8" xfId="31743" xr:uid="{00000000-0005-0000-0000-0000013B0000}"/>
    <cellStyle name="SAPBEXexcCritical6 2 4" xfId="4492" xr:uid="{00000000-0005-0000-0000-0000023B0000}"/>
    <cellStyle name="SAPBEXexcCritical6 2 4 2" xfId="14829" xr:uid="{00000000-0005-0000-0000-0000033B0000}"/>
    <cellStyle name="SAPBEXexcCritical6 2 4 3" xfId="19909" xr:uid="{00000000-0005-0000-0000-0000043B0000}"/>
    <cellStyle name="SAPBEXexcCritical6 2 4 4" xfId="22983" xr:uid="{00000000-0005-0000-0000-0000053B0000}"/>
    <cellStyle name="SAPBEXexcCritical6 2 4 5" xfId="20019" xr:uid="{00000000-0005-0000-0000-0000063B0000}"/>
    <cellStyle name="SAPBEXexcCritical6 2 4 6" xfId="30802" xr:uid="{00000000-0005-0000-0000-0000073B0000}"/>
    <cellStyle name="SAPBEXexcCritical6 2 5" xfId="4493" xr:uid="{00000000-0005-0000-0000-0000083B0000}"/>
    <cellStyle name="SAPBEXexcCritical6 2 5 2" xfId="14830" xr:uid="{00000000-0005-0000-0000-0000093B0000}"/>
    <cellStyle name="SAPBEXexcCritical6 2 5 3" xfId="19910" xr:uid="{00000000-0005-0000-0000-00000A3B0000}"/>
    <cellStyle name="SAPBEXexcCritical6 2 5 4" xfId="22982" xr:uid="{00000000-0005-0000-0000-00000B3B0000}"/>
    <cellStyle name="SAPBEXexcCritical6 2 5 5" xfId="20020" xr:uid="{00000000-0005-0000-0000-00000C3B0000}"/>
    <cellStyle name="SAPBEXexcCritical6 2 5 6" xfId="30803" xr:uid="{00000000-0005-0000-0000-00000D3B0000}"/>
    <cellStyle name="SAPBEXexcCritical6 2 6" xfId="14831" xr:uid="{00000000-0005-0000-0000-00000E3B0000}"/>
    <cellStyle name="SAPBEXexcCritical6 2 7" xfId="19902" xr:uid="{00000000-0005-0000-0000-00000F3B0000}"/>
    <cellStyle name="SAPBEXexcCritical6 2 8" xfId="22991" xr:uid="{00000000-0005-0000-0000-0000103B0000}"/>
    <cellStyle name="SAPBEXexcCritical6 2 9" xfId="28653" xr:uid="{00000000-0005-0000-0000-0000113B0000}"/>
    <cellStyle name="SAPBEXexcCritical6 3" xfId="4494" xr:uid="{00000000-0005-0000-0000-0000123B0000}"/>
    <cellStyle name="SAPBEXexcCritical6 3 10" xfId="30804" xr:uid="{00000000-0005-0000-0000-0000133B0000}"/>
    <cellStyle name="SAPBEXexcCritical6 3 2" xfId="4495" xr:uid="{00000000-0005-0000-0000-0000143B0000}"/>
    <cellStyle name="SAPBEXexcCritical6 3 2 2" xfId="4496" xr:uid="{00000000-0005-0000-0000-0000153B0000}"/>
    <cellStyle name="SAPBEXexcCritical6 3 2 2 2" xfId="14832" xr:uid="{00000000-0005-0000-0000-0000163B0000}"/>
    <cellStyle name="SAPBEXexcCritical6 3 2 2 3" xfId="19913" xr:uid="{00000000-0005-0000-0000-0000173B0000}"/>
    <cellStyle name="SAPBEXexcCritical6 3 2 2 4" xfId="22979" xr:uid="{00000000-0005-0000-0000-0000183B0000}"/>
    <cellStyle name="SAPBEXexcCritical6 3 2 2 5" xfId="20023" xr:uid="{00000000-0005-0000-0000-0000193B0000}"/>
    <cellStyle name="SAPBEXexcCritical6 3 2 2 6" xfId="30806" xr:uid="{00000000-0005-0000-0000-00001A3B0000}"/>
    <cellStyle name="SAPBEXexcCritical6 3 2 3" xfId="4497" xr:uid="{00000000-0005-0000-0000-00001B3B0000}"/>
    <cellStyle name="SAPBEXexcCritical6 3 2 3 2" xfId="14833" xr:uid="{00000000-0005-0000-0000-00001C3B0000}"/>
    <cellStyle name="SAPBEXexcCritical6 3 2 3 3" xfId="19914" xr:uid="{00000000-0005-0000-0000-00001D3B0000}"/>
    <cellStyle name="SAPBEXexcCritical6 3 2 3 4" xfId="22978" xr:uid="{00000000-0005-0000-0000-00001E3B0000}"/>
    <cellStyle name="SAPBEXexcCritical6 3 2 3 5" xfId="20024" xr:uid="{00000000-0005-0000-0000-00001F3B0000}"/>
    <cellStyle name="SAPBEXexcCritical6 3 2 3 6" xfId="30807" xr:uid="{00000000-0005-0000-0000-0000203B0000}"/>
    <cellStyle name="SAPBEXexcCritical6 3 2 4" xfId="14834" xr:uid="{00000000-0005-0000-0000-0000213B0000}"/>
    <cellStyle name="SAPBEXexcCritical6 3 2 5" xfId="19912" xr:uid="{00000000-0005-0000-0000-0000223B0000}"/>
    <cellStyle name="SAPBEXexcCritical6 3 2 6" xfId="22980" xr:uid="{00000000-0005-0000-0000-0000233B0000}"/>
    <cellStyle name="SAPBEXexcCritical6 3 2 7" xfId="20022" xr:uid="{00000000-0005-0000-0000-0000243B0000}"/>
    <cellStyle name="SAPBEXexcCritical6 3 2 8" xfId="30805" xr:uid="{00000000-0005-0000-0000-0000253B0000}"/>
    <cellStyle name="SAPBEXexcCritical6 3 3" xfId="4498" xr:uid="{00000000-0005-0000-0000-0000263B0000}"/>
    <cellStyle name="SAPBEXexcCritical6 3 3 2" xfId="4499" xr:uid="{00000000-0005-0000-0000-0000273B0000}"/>
    <cellStyle name="SAPBEXexcCritical6 3 3 2 2" xfId="14835" xr:uid="{00000000-0005-0000-0000-0000283B0000}"/>
    <cellStyle name="SAPBEXexcCritical6 3 3 2 3" xfId="19916" xr:uid="{00000000-0005-0000-0000-0000293B0000}"/>
    <cellStyle name="SAPBEXexcCritical6 3 3 2 4" xfId="22976" xr:uid="{00000000-0005-0000-0000-00002A3B0000}"/>
    <cellStyle name="SAPBEXexcCritical6 3 3 2 5" xfId="20026" xr:uid="{00000000-0005-0000-0000-00002B3B0000}"/>
    <cellStyle name="SAPBEXexcCritical6 3 3 2 6" xfId="30809" xr:uid="{00000000-0005-0000-0000-00002C3B0000}"/>
    <cellStyle name="SAPBEXexcCritical6 3 3 3" xfId="4500" xr:uid="{00000000-0005-0000-0000-00002D3B0000}"/>
    <cellStyle name="SAPBEXexcCritical6 3 3 3 2" xfId="14836" xr:uid="{00000000-0005-0000-0000-00002E3B0000}"/>
    <cellStyle name="SAPBEXexcCritical6 3 3 3 3" xfId="19917" xr:uid="{00000000-0005-0000-0000-00002F3B0000}"/>
    <cellStyle name="SAPBEXexcCritical6 3 3 3 4" xfId="22975" xr:uid="{00000000-0005-0000-0000-0000303B0000}"/>
    <cellStyle name="SAPBEXexcCritical6 3 3 3 5" xfId="28662" xr:uid="{00000000-0005-0000-0000-0000313B0000}"/>
    <cellStyle name="SAPBEXexcCritical6 3 3 3 6" xfId="30810" xr:uid="{00000000-0005-0000-0000-0000323B0000}"/>
    <cellStyle name="SAPBEXexcCritical6 3 3 4" xfId="14837" xr:uid="{00000000-0005-0000-0000-0000333B0000}"/>
    <cellStyle name="SAPBEXexcCritical6 3 3 5" xfId="19915" xr:uid="{00000000-0005-0000-0000-0000343B0000}"/>
    <cellStyle name="SAPBEXexcCritical6 3 3 6" xfId="22977" xr:uid="{00000000-0005-0000-0000-0000353B0000}"/>
    <cellStyle name="SAPBEXexcCritical6 3 3 7" xfId="20025" xr:uid="{00000000-0005-0000-0000-0000363B0000}"/>
    <cellStyle name="SAPBEXexcCritical6 3 3 8" xfId="30808" xr:uid="{00000000-0005-0000-0000-0000373B0000}"/>
    <cellStyle name="SAPBEXexcCritical6 3 4" xfId="4501" xr:uid="{00000000-0005-0000-0000-0000383B0000}"/>
    <cellStyle name="SAPBEXexcCritical6 3 4 2" xfId="14838" xr:uid="{00000000-0005-0000-0000-0000393B0000}"/>
    <cellStyle name="SAPBEXexcCritical6 3 4 3" xfId="19918" xr:uid="{00000000-0005-0000-0000-00003A3B0000}"/>
    <cellStyle name="SAPBEXexcCritical6 3 4 4" xfId="22974" xr:uid="{00000000-0005-0000-0000-00003B3B0000}"/>
    <cellStyle name="SAPBEXexcCritical6 3 4 5" xfId="28663" xr:uid="{00000000-0005-0000-0000-00003C3B0000}"/>
    <cellStyle name="SAPBEXexcCritical6 3 4 6" xfId="30811" xr:uid="{00000000-0005-0000-0000-00003D3B0000}"/>
    <cellStyle name="SAPBEXexcCritical6 3 5" xfId="4502" xr:uid="{00000000-0005-0000-0000-00003E3B0000}"/>
    <cellStyle name="SAPBEXexcCritical6 3 5 2" xfId="14839" xr:uid="{00000000-0005-0000-0000-00003F3B0000}"/>
    <cellStyle name="SAPBEXexcCritical6 3 5 3" xfId="19919" xr:uid="{00000000-0005-0000-0000-0000403B0000}"/>
    <cellStyle name="SAPBEXexcCritical6 3 5 4" xfId="22973" xr:uid="{00000000-0005-0000-0000-0000413B0000}"/>
    <cellStyle name="SAPBEXexcCritical6 3 5 5" xfId="28665" xr:uid="{00000000-0005-0000-0000-0000423B0000}"/>
    <cellStyle name="SAPBEXexcCritical6 3 5 6" xfId="30812" xr:uid="{00000000-0005-0000-0000-0000433B0000}"/>
    <cellStyle name="SAPBEXexcCritical6 3 6" xfId="14840" xr:uid="{00000000-0005-0000-0000-0000443B0000}"/>
    <cellStyle name="SAPBEXexcCritical6 3 7" xfId="19911" xr:uid="{00000000-0005-0000-0000-0000453B0000}"/>
    <cellStyle name="SAPBEXexcCritical6 3 8" xfId="22981" xr:uid="{00000000-0005-0000-0000-0000463B0000}"/>
    <cellStyle name="SAPBEXexcCritical6 3 9" xfId="20021" xr:uid="{00000000-0005-0000-0000-0000473B0000}"/>
    <cellStyle name="SAPBEXexcCritical6 4" xfId="4503" xr:uid="{00000000-0005-0000-0000-0000483B0000}"/>
    <cellStyle name="SAPBEXexcCritical6 4 2" xfId="4504" xr:uid="{00000000-0005-0000-0000-0000493B0000}"/>
    <cellStyle name="SAPBEXexcCritical6 4 2 2" xfId="14841" xr:uid="{00000000-0005-0000-0000-00004A3B0000}"/>
    <cellStyle name="SAPBEXexcCritical6 4 2 3" xfId="19921" xr:uid="{00000000-0005-0000-0000-00004B3B0000}"/>
    <cellStyle name="SAPBEXexcCritical6 4 2 4" xfId="26700" xr:uid="{00000000-0005-0000-0000-00004C3B0000}"/>
    <cellStyle name="SAPBEXexcCritical6 4 2 5" xfId="28667" xr:uid="{00000000-0005-0000-0000-00004D3B0000}"/>
    <cellStyle name="SAPBEXexcCritical6 4 2 6" xfId="30814" xr:uid="{00000000-0005-0000-0000-00004E3B0000}"/>
    <cellStyle name="SAPBEXexcCritical6 4 3" xfId="4505" xr:uid="{00000000-0005-0000-0000-00004F3B0000}"/>
    <cellStyle name="SAPBEXexcCritical6 4 3 2" xfId="14842" xr:uid="{00000000-0005-0000-0000-0000503B0000}"/>
    <cellStyle name="SAPBEXexcCritical6 4 3 3" xfId="19922" xr:uid="{00000000-0005-0000-0000-0000513B0000}"/>
    <cellStyle name="SAPBEXexcCritical6 4 3 4" xfId="26699" xr:uid="{00000000-0005-0000-0000-0000523B0000}"/>
    <cellStyle name="SAPBEXexcCritical6 4 3 5" xfId="28668" xr:uid="{00000000-0005-0000-0000-0000533B0000}"/>
    <cellStyle name="SAPBEXexcCritical6 4 3 6" xfId="30815" xr:uid="{00000000-0005-0000-0000-0000543B0000}"/>
    <cellStyle name="SAPBEXexcCritical6 4 4" xfId="14843" xr:uid="{00000000-0005-0000-0000-0000553B0000}"/>
    <cellStyle name="SAPBEXexcCritical6 4 5" xfId="19920" xr:uid="{00000000-0005-0000-0000-0000563B0000}"/>
    <cellStyle name="SAPBEXexcCritical6 4 6" xfId="22972" xr:uid="{00000000-0005-0000-0000-0000573B0000}"/>
    <cellStyle name="SAPBEXexcCritical6 4 7" xfId="28666" xr:uid="{00000000-0005-0000-0000-0000583B0000}"/>
    <cellStyle name="SAPBEXexcCritical6 4 8" xfId="30813" xr:uid="{00000000-0005-0000-0000-0000593B0000}"/>
    <cellStyle name="SAPBEXexcCritical6 5" xfId="4506" xr:uid="{00000000-0005-0000-0000-00005A3B0000}"/>
    <cellStyle name="SAPBEXexcCritical6 5 2" xfId="4507" xr:uid="{00000000-0005-0000-0000-00005B3B0000}"/>
    <cellStyle name="SAPBEXexcCritical6 5 2 2" xfId="14844" xr:uid="{00000000-0005-0000-0000-00005C3B0000}"/>
    <cellStyle name="SAPBEXexcCritical6 5 2 3" xfId="19924" xr:uid="{00000000-0005-0000-0000-00005D3B0000}"/>
    <cellStyle name="SAPBEXexcCritical6 5 2 4" xfId="22970" xr:uid="{00000000-0005-0000-0000-00005E3B0000}"/>
    <cellStyle name="SAPBEXexcCritical6 5 2 5" xfId="28670" xr:uid="{00000000-0005-0000-0000-00005F3B0000}"/>
    <cellStyle name="SAPBEXexcCritical6 5 2 6" xfId="30817" xr:uid="{00000000-0005-0000-0000-0000603B0000}"/>
    <cellStyle name="SAPBEXexcCritical6 5 3" xfId="4508" xr:uid="{00000000-0005-0000-0000-0000613B0000}"/>
    <cellStyle name="SAPBEXexcCritical6 5 3 2" xfId="14845" xr:uid="{00000000-0005-0000-0000-0000623B0000}"/>
    <cellStyle name="SAPBEXexcCritical6 5 3 3" xfId="19925" xr:uid="{00000000-0005-0000-0000-0000633B0000}"/>
    <cellStyle name="SAPBEXexcCritical6 5 3 4" xfId="22969" xr:uid="{00000000-0005-0000-0000-0000643B0000}"/>
    <cellStyle name="SAPBEXexcCritical6 5 3 5" xfId="28671" xr:uid="{00000000-0005-0000-0000-0000653B0000}"/>
    <cellStyle name="SAPBEXexcCritical6 5 3 6" xfId="30819" xr:uid="{00000000-0005-0000-0000-0000663B0000}"/>
    <cellStyle name="SAPBEXexcCritical6 5 4" xfId="14846" xr:uid="{00000000-0005-0000-0000-0000673B0000}"/>
    <cellStyle name="SAPBEXexcCritical6 5 5" xfId="19923" xr:uid="{00000000-0005-0000-0000-0000683B0000}"/>
    <cellStyle name="SAPBEXexcCritical6 5 6" xfId="22971" xr:uid="{00000000-0005-0000-0000-0000693B0000}"/>
    <cellStyle name="SAPBEXexcCritical6 5 7" xfId="28669" xr:uid="{00000000-0005-0000-0000-00006A3B0000}"/>
    <cellStyle name="SAPBEXexcCritical6 5 8" xfId="30816" xr:uid="{00000000-0005-0000-0000-00006B3B0000}"/>
    <cellStyle name="SAPBEXexcCritical6 6" xfId="4509" xr:uid="{00000000-0005-0000-0000-00006C3B0000}"/>
    <cellStyle name="SAPBEXexcCritical6 6 2" xfId="14847" xr:uid="{00000000-0005-0000-0000-00006D3B0000}"/>
    <cellStyle name="SAPBEXexcCritical6 6 3" xfId="19926" xr:uid="{00000000-0005-0000-0000-00006E3B0000}"/>
    <cellStyle name="SAPBEXexcCritical6 6 4" xfId="22968" xr:uid="{00000000-0005-0000-0000-00006F3B0000}"/>
    <cellStyle name="SAPBEXexcCritical6 6 5" xfId="28672" xr:uid="{00000000-0005-0000-0000-0000703B0000}"/>
    <cellStyle name="SAPBEXexcCritical6 6 6" xfId="30820" xr:uid="{00000000-0005-0000-0000-0000713B0000}"/>
    <cellStyle name="SAPBEXexcCritical6 7" xfId="4510" xr:uid="{00000000-0005-0000-0000-0000723B0000}"/>
    <cellStyle name="SAPBEXexcCritical6 7 2" xfId="14848" xr:uid="{00000000-0005-0000-0000-0000733B0000}"/>
    <cellStyle name="SAPBEXexcCritical6 7 3" xfId="19927" xr:uid="{00000000-0005-0000-0000-0000743B0000}"/>
    <cellStyle name="SAPBEXexcCritical6 7 4" xfId="22967" xr:uid="{00000000-0005-0000-0000-0000753B0000}"/>
    <cellStyle name="SAPBEXexcCritical6 7 5" xfId="28673" xr:uid="{00000000-0005-0000-0000-0000763B0000}"/>
    <cellStyle name="SAPBEXexcCritical6 7 6" xfId="30821" xr:uid="{00000000-0005-0000-0000-0000773B0000}"/>
    <cellStyle name="SAPBEXexcCritical6 8" xfId="4511" xr:uid="{00000000-0005-0000-0000-0000783B0000}"/>
    <cellStyle name="SAPBEXexcCritical6 8 2" xfId="14849" xr:uid="{00000000-0005-0000-0000-0000793B0000}"/>
    <cellStyle name="SAPBEXexcCritical6 8 3" xfId="19928" xr:uid="{00000000-0005-0000-0000-00007A3B0000}"/>
    <cellStyle name="SAPBEXexcCritical6 8 4" xfId="22966" xr:uid="{00000000-0005-0000-0000-00007B3B0000}"/>
    <cellStyle name="SAPBEXexcCritical6 8 5" xfId="28674" xr:uid="{00000000-0005-0000-0000-00007C3B0000}"/>
    <cellStyle name="SAPBEXexcCritical6 8 6" xfId="30822" xr:uid="{00000000-0005-0000-0000-00007D3B0000}"/>
    <cellStyle name="SAPBEXexcCritical6 9" xfId="14850" xr:uid="{00000000-0005-0000-0000-00007E3B0000}"/>
    <cellStyle name="SAPBEXexcCritical6_160627 Dinh muc chi thuong xuyen 2017 -73% - 72-28 theo can doi cua TCT" xfId="4512" xr:uid="{00000000-0005-0000-0000-00007F3B0000}"/>
    <cellStyle name="SAPBEXexcGood1" xfId="4513" xr:uid="{00000000-0005-0000-0000-0000803B0000}"/>
    <cellStyle name="SAPBEXexcGood1 10" xfId="19929" xr:uid="{00000000-0005-0000-0000-0000813B0000}"/>
    <cellStyle name="SAPBEXexcGood1 11" xfId="22965" xr:uid="{00000000-0005-0000-0000-0000823B0000}"/>
    <cellStyle name="SAPBEXexcGood1 12" xfId="28675" xr:uid="{00000000-0005-0000-0000-0000833B0000}"/>
    <cellStyle name="SAPBEXexcGood1 13" xfId="30823" xr:uid="{00000000-0005-0000-0000-0000843B0000}"/>
    <cellStyle name="SAPBEXexcGood1 2" xfId="4514" xr:uid="{00000000-0005-0000-0000-0000853B0000}"/>
    <cellStyle name="SAPBEXexcGood1 2 10" xfId="30824" xr:uid="{00000000-0005-0000-0000-0000863B0000}"/>
    <cellStyle name="SAPBEXexcGood1 2 2" xfId="4515" xr:uid="{00000000-0005-0000-0000-0000873B0000}"/>
    <cellStyle name="SAPBEXexcGood1 2 2 2" xfId="4516" xr:uid="{00000000-0005-0000-0000-0000883B0000}"/>
    <cellStyle name="SAPBEXexcGood1 2 2 2 2" xfId="14851" xr:uid="{00000000-0005-0000-0000-0000893B0000}"/>
    <cellStyle name="SAPBEXexcGood1 2 2 2 3" xfId="19932" xr:uid="{00000000-0005-0000-0000-00008A3B0000}"/>
    <cellStyle name="SAPBEXexcGood1 2 2 2 4" xfId="22962" xr:uid="{00000000-0005-0000-0000-00008B3B0000}"/>
    <cellStyle name="SAPBEXexcGood1 2 2 2 5" xfId="28678" xr:uid="{00000000-0005-0000-0000-00008C3B0000}"/>
    <cellStyle name="SAPBEXexcGood1 2 2 2 6" xfId="30826" xr:uid="{00000000-0005-0000-0000-00008D3B0000}"/>
    <cellStyle name="SAPBEXexcGood1 2 2 3" xfId="4517" xr:uid="{00000000-0005-0000-0000-00008E3B0000}"/>
    <cellStyle name="SAPBEXexcGood1 2 2 3 2" xfId="14852" xr:uid="{00000000-0005-0000-0000-00008F3B0000}"/>
    <cellStyle name="SAPBEXexcGood1 2 2 3 3" xfId="19933" xr:uid="{00000000-0005-0000-0000-0000903B0000}"/>
    <cellStyle name="SAPBEXexcGood1 2 2 3 4" xfId="22961" xr:uid="{00000000-0005-0000-0000-0000913B0000}"/>
    <cellStyle name="SAPBEXexcGood1 2 2 3 5" xfId="28679" xr:uid="{00000000-0005-0000-0000-0000923B0000}"/>
    <cellStyle name="SAPBEXexcGood1 2 2 3 6" xfId="22812" xr:uid="{00000000-0005-0000-0000-0000933B0000}"/>
    <cellStyle name="SAPBEXexcGood1 2 2 4" xfId="14853" xr:uid="{00000000-0005-0000-0000-0000943B0000}"/>
    <cellStyle name="SAPBEXexcGood1 2 2 5" xfId="19931" xr:uid="{00000000-0005-0000-0000-0000953B0000}"/>
    <cellStyle name="SAPBEXexcGood1 2 2 6" xfId="22963" xr:uid="{00000000-0005-0000-0000-0000963B0000}"/>
    <cellStyle name="SAPBEXexcGood1 2 2 7" xfId="28677" xr:uid="{00000000-0005-0000-0000-0000973B0000}"/>
    <cellStyle name="SAPBEXexcGood1 2 2 8" xfId="30825" xr:uid="{00000000-0005-0000-0000-0000983B0000}"/>
    <cellStyle name="SAPBEXexcGood1 2 3" xfId="4518" xr:uid="{00000000-0005-0000-0000-0000993B0000}"/>
    <cellStyle name="SAPBEXexcGood1 2 3 2" xfId="4519" xr:uid="{00000000-0005-0000-0000-00009A3B0000}"/>
    <cellStyle name="SAPBEXexcGood1 2 3 2 2" xfId="14854" xr:uid="{00000000-0005-0000-0000-00009B3B0000}"/>
    <cellStyle name="SAPBEXexcGood1 2 3 2 3" xfId="19935" xr:uid="{00000000-0005-0000-0000-00009C3B0000}"/>
    <cellStyle name="SAPBEXexcGood1 2 3 2 4" xfId="22959" xr:uid="{00000000-0005-0000-0000-00009D3B0000}"/>
    <cellStyle name="SAPBEXexcGood1 2 3 2 5" xfId="28681" xr:uid="{00000000-0005-0000-0000-00009E3B0000}"/>
    <cellStyle name="SAPBEXexcGood1 2 3 2 6" xfId="22810" xr:uid="{00000000-0005-0000-0000-00009F3B0000}"/>
    <cellStyle name="SAPBEXexcGood1 2 3 3" xfId="4520" xr:uid="{00000000-0005-0000-0000-0000A03B0000}"/>
    <cellStyle name="SAPBEXexcGood1 2 3 3 2" xfId="14855" xr:uid="{00000000-0005-0000-0000-0000A13B0000}"/>
    <cellStyle name="SAPBEXexcGood1 2 3 3 3" xfId="19936" xr:uid="{00000000-0005-0000-0000-0000A23B0000}"/>
    <cellStyle name="SAPBEXexcGood1 2 3 3 4" xfId="22958" xr:uid="{00000000-0005-0000-0000-0000A33B0000}"/>
    <cellStyle name="SAPBEXexcGood1 2 3 3 5" xfId="29510" xr:uid="{00000000-0005-0000-0000-0000A43B0000}"/>
    <cellStyle name="SAPBEXexcGood1 2 3 3 6" xfId="22809" xr:uid="{00000000-0005-0000-0000-0000A53B0000}"/>
    <cellStyle name="SAPBEXexcGood1 2 3 4" xfId="14856" xr:uid="{00000000-0005-0000-0000-0000A63B0000}"/>
    <cellStyle name="SAPBEXexcGood1 2 3 5" xfId="19934" xr:uid="{00000000-0005-0000-0000-0000A73B0000}"/>
    <cellStyle name="SAPBEXexcGood1 2 3 6" xfId="22960" xr:uid="{00000000-0005-0000-0000-0000A83B0000}"/>
    <cellStyle name="SAPBEXexcGood1 2 3 7" xfId="28680" xr:uid="{00000000-0005-0000-0000-0000A93B0000}"/>
    <cellStyle name="SAPBEXexcGood1 2 3 8" xfId="22811" xr:uid="{00000000-0005-0000-0000-0000AA3B0000}"/>
    <cellStyle name="SAPBEXexcGood1 2 4" xfId="4521" xr:uid="{00000000-0005-0000-0000-0000AB3B0000}"/>
    <cellStyle name="SAPBEXexcGood1 2 4 2" xfId="14857" xr:uid="{00000000-0005-0000-0000-0000AC3B0000}"/>
    <cellStyle name="SAPBEXexcGood1 2 4 3" xfId="19937" xr:uid="{00000000-0005-0000-0000-0000AD3B0000}"/>
    <cellStyle name="SAPBEXexcGood1 2 4 4" xfId="22957" xr:uid="{00000000-0005-0000-0000-0000AE3B0000}"/>
    <cellStyle name="SAPBEXexcGood1 2 4 5" xfId="29509" xr:uid="{00000000-0005-0000-0000-0000AF3B0000}"/>
    <cellStyle name="SAPBEXexcGood1 2 4 6" xfId="22808" xr:uid="{00000000-0005-0000-0000-0000B03B0000}"/>
    <cellStyle name="SAPBEXexcGood1 2 5" xfId="4522" xr:uid="{00000000-0005-0000-0000-0000B13B0000}"/>
    <cellStyle name="SAPBEXexcGood1 2 5 2" xfId="14858" xr:uid="{00000000-0005-0000-0000-0000B23B0000}"/>
    <cellStyle name="SAPBEXexcGood1 2 5 3" xfId="19938" xr:uid="{00000000-0005-0000-0000-0000B33B0000}"/>
    <cellStyle name="SAPBEXexcGood1 2 5 4" xfId="22956" xr:uid="{00000000-0005-0000-0000-0000B43B0000}"/>
    <cellStyle name="SAPBEXexcGood1 2 5 5" xfId="28682" xr:uid="{00000000-0005-0000-0000-0000B53B0000}"/>
    <cellStyle name="SAPBEXexcGood1 2 5 6" xfId="22807" xr:uid="{00000000-0005-0000-0000-0000B63B0000}"/>
    <cellStyle name="SAPBEXexcGood1 2 6" xfId="14859" xr:uid="{00000000-0005-0000-0000-0000B73B0000}"/>
    <cellStyle name="SAPBEXexcGood1 2 7" xfId="19930" xr:uid="{00000000-0005-0000-0000-0000B83B0000}"/>
    <cellStyle name="SAPBEXexcGood1 2 8" xfId="22964" xr:uid="{00000000-0005-0000-0000-0000B93B0000}"/>
    <cellStyle name="SAPBEXexcGood1 2 9" xfId="28676" xr:uid="{00000000-0005-0000-0000-0000BA3B0000}"/>
    <cellStyle name="SAPBEXexcGood1 3" xfId="4523" xr:uid="{00000000-0005-0000-0000-0000BB3B0000}"/>
    <cellStyle name="SAPBEXexcGood1 3 10" xfId="22806" xr:uid="{00000000-0005-0000-0000-0000BC3B0000}"/>
    <cellStyle name="SAPBEXexcGood1 3 2" xfId="4524" xr:uid="{00000000-0005-0000-0000-0000BD3B0000}"/>
    <cellStyle name="SAPBEXexcGood1 3 2 2" xfId="4525" xr:uid="{00000000-0005-0000-0000-0000BE3B0000}"/>
    <cellStyle name="SAPBEXexcGood1 3 2 2 2" xfId="14860" xr:uid="{00000000-0005-0000-0000-0000BF3B0000}"/>
    <cellStyle name="SAPBEXexcGood1 3 2 2 3" xfId="19941" xr:uid="{00000000-0005-0000-0000-0000C03B0000}"/>
    <cellStyle name="SAPBEXexcGood1 3 2 2 4" xfId="22953" xr:uid="{00000000-0005-0000-0000-0000C13B0000}"/>
    <cellStyle name="SAPBEXexcGood1 3 2 2 5" xfId="28685" xr:uid="{00000000-0005-0000-0000-0000C23B0000}"/>
    <cellStyle name="SAPBEXexcGood1 3 2 2 6" xfId="22804" xr:uid="{00000000-0005-0000-0000-0000C33B0000}"/>
    <cellStyle name="SAPBEXexcGood1 3 2 3" xfId="4526" xr:uid="{00000000-0005-0000-0000-0000C43B0000}"/>
    <cellStyle name="SAPBEXexcGood1 3 2 3 2" xfId="14861" xr:uid="{00000000-0005-0000-0000-0000C53B0000}"/>
    <cellStyle name="SAPBEXexcGood1 3 2 3 3" xfId="19942" xr:uid="{00000000-0005-0000-0000-0000C63B0000}"/>
    <cellStyle name="SAPBEXexcGood1 3 2 3 4" xfId="22952" xr:uid="{00000000-0005-0000-0000-0000C73B0000}"/>
    <cellStyle name="SAPBEXexcGood1 3 2 3 5" xfId="28686" xr:uid="{00000000-0005-0000-0000-0000C83B0000}"/>
    <cellStyle name="SAPBEXexcGood1 3 2 3 6" xfId="31750" xr:uid="{00000000-0005-0000-0000-0000C93B0000}"/>
    <cellStyle name="SAPBEXexcGood1 3 2 4" xfId="14862" xr:uid="{00000000-0005-0000-0000-0000CA3B0000}"/>
    <cellStyle name="SAPBEXexcGood1 3 2 5" xfId="19940" xr:uid="{00000000-0005-0000-0000-0000CB3B0000}"/>
    <cellStyle name="SAPBEXexcGood1 3 2 6" xfId="22954" xr:uid="{00000000-0005-0000-0000-0000CC3B0000}"/>
    <cellStyle name="SAPBEXexcGood1 3 2 7" xfId="28684" xr:uid="{00000000-0005-0000-0000-0000CD3B0000}"/>
    <cellStyle name="SAPBEXexcGood1 3 2 8" xfId="22805" xr:uid="{00000000-0005-0000-0000-0000CE3B0000}"/>
    <cellStyle name="SAPBEXexcGood1 3 3" xfId="4527" xr:uid="{00000000-0005-0000-0000-0000CF3B0000}"/>
    <cellStyle name="SAPBEXexcGood1 3 3 2" xfId="4528" xr:uid="{00000000-0005-0000-0000-0000D03B0000}"/>
    <cellStyle name="SAPBEXexcGood1 3 3 2 2" xfId="14863" xr:uid="{00000000-0005-0000-0000-0000D13B0000}"/>
    <cellStyle name="SAPBEXexcGood1 3 3 2 3" xfId="19944" xr:uid="{00000000-0005-0000-0000-0000D23B0000}"/>
    <cellStyle name="SAPBEXexcGood1 3 3 2 4" xfId="22950" xr:uid="{00000000-0005-0000-0000-0000D33B0000}"/>
    <cellStyle name="SAPBEXexcGood1 3 3 2 5" xfId="28688" xr:uid="{00000000-0005-0000-0000-0000D43B0000}"/>
    <cellStyle name="SAPBEXexcGood1 3 3 2 6" xfId="22803" xr:uid="{00000000-0005-0000-0000-0000D53B0000}"/>
    <cellStyle name="SAPBEXexcGood1 3 3 3" xfId="4529" xr:uid="{00000000-0005-0000-0000-0000D63B0000}"/>
    <cellStyle name="SAPBEXexcGood1 3 3 3 2" xfId="14864" xr:uid="{00000000-0005-0000-0000-0000D73B0000}"/>
    <cellStyle name="SAPBEXexcGood1 3 3 3 3" xfId="19945" xr:uid="{00000000-0005-0000-0000-0000D83B0000}"/>
    <cellStyle name="SAPBEXexcGood1 3 3 3 4" xfId="22949" xr:uid="{00000000-0005-0000-0000-0000D93B0000}"/>
    <cellStyle name="SAPBEXexcGood1 3 3 3 5" xfId="20055" xr:uid="{00000000-0005-0000-0000-0000DA3B0000}"/>
    <cellStyle name="SAPBEXexcGood1 3 3 3 6" xfId="30827" xr:uid="{00000000-0005-0000-0000-0000DB3B0000}"/>
    <cellStyle name="SAPBEXexcGood1 3 3 4" xfId="14865" xr:uid="{00000000-0005-0000-0000-0000DC3B0000}"/>
    <cellStyle name="SAPBEXexcGood1 3 3 5" xfId="19943" xr:uid="{00000000-0005-0000-0000-0000DD3B0000}"/>
    <cellStyle name="SAPBEXexcGood1 3 3 6" xfId="22951" xr:uid="{00000000-0005-0000-0000-0000DE3B0000}"/>
    <cellStyle name="SAPBEXexcGood1 3 3 7" xfId="28687" xr:uid="{00000000-0005-0000-0000-0000DF3B0000}"/>
    <cellStyle name="SAPBEXexcGood1 3 3 8" xfId="31749" xr:uid="{00000000-0005-0000-0000-0000E03B0000}"/>
    <cellStyle name="SAPBEXexcGood1 3 4" xfId="4530" xr:uid="{00000000-0005-0000-0000-0000E13B0000}"/>
    <cellStyle name="SAPBEXexcGood1 3 4 2" xfId="14866" xr:uid="{00000000-0005-0000-0000-0000E23B0000}"/>
    <cellStyle name="SAPBEXexcGood1 3 4 3" xfId="19946" xr:uid="{00000000-0005-0000-0000-0000E33B0000}"/>
    <cellStyle name="SAPBEXexcGood1 3 4 4" xfId="22948" xr:uid="{00000000-0005-0000-0000-0000E43B0000}"/>
    <cellStyle name="SAPBEXexcGood1 3 4 5" xfId="20056" xr:uid="{00000000-0005-0000-0000-0000E53B0000}"/>
    <cellStyle name="SAPBEXexcGood1 3 4 6" xfId="30828" xr:uid="{00000000-0005-0000-0000-0000E63B0000}"/>
    <cellStyle name="SAPBEXexcGood1 3 5" xfId="4531" xr:uid="{00000000-0005-0000-0000-0000E73B0000}"/>
    <cellStyle name="SAPBEXexcGood1 3 5 2" xfId="14867" xr:uid="{00000000-0005-0000-0000-0000E83B0000}"/>
    <cellStyle name="SAPBEXexcGood1 3 5 3" xfId="19947" xr:uid="{00000000-0005-0000-0000-0000E93B0000}"/>
    <cellStyle name="SAPBEXexcGood1 3 5 4" xfId="22947" xr:uid="{00000000-0005-0000-0000-0000EA3B0000}"/>
    <cellStyle name="SAPBEXexcGood1 3 5 5" xfId="20057" xr:uid="{00000000-0005-0000-0000-0000EB3B0000}"/>
    <cellStyle name="SAPBEXexcGood1 3 5 6" xfId="30829" xr:uid="{00000000-0005-0000-0000-0000EC3B0000}"/>
    <cellStyle name="SAPBEXexcGood1 3 6" xfId="14868" xr:uid="{00000000-0005-0000-0000-0000ED3B0000}"/>
    <cellStyle name="SAPBEXexcGood1 3 7" xfId="19939" xr:uid="{00000000-0005-0000-0000-0000EE3B0000}"/>
    <cellStyle name="SAPBEXexcGood1 3 8" xfId="22955" xr:uid="{00000000-0005-0000-0000-0000EF3B0000}"/>
    <cellStyle name="SAPBEXexcGood1 3 9" xfId="28683" xr:uid="{00000000-0005-0000-0000-0000F03B0000}"/>
    <cellStyle name="SAPBEXexcGood1 4" xfId="4532" xr:uid="{00000000-0005-0000-0000-0000F13B0000}"/>
    <cellStyle name="SAPBEXexcGood1 4 2" xfId="4533" xr:uid="{00000000-0005-0000-0000-0000F23B0000}"/>
    <cellStyle name="SAPBEXexcGood1 4 2 2" xfId="14869" xr:uid="{00000000-0005-0000-0000-0000F33B0000}"/>
    <cellStyle name="SAPBEXexcGood1 4 2 3" xfId="19949" xr:uid="{00000000-0005-0000-0000-0000F43B0000}"/>
    <cellStyle name="SAPBEXexcGood1 4 2 4" xfId="26698" xr:uid="{00000000-0005-0000-0000-0000F53B0000}"/>
    <cellStyle name="SAPBEXexcGood1 4 2 5" xfId="20059" xr:uid="{00000000-0005-0000-0000-0000F63B0000}"/>
    <cellStyle name="SAPBEXexcGood1 4 2 6" xfId="30831" xr:uid="{00000000-0005-0000-0000-0000F73B0000}"/>
    <cellStyle name="SAPBEXexcGood1 4 3" xfId="4534" xr:uid="{00000000-0005-0000-0000-0000F83B0000}"/>
    <cellStyle name="SAPBEXexcGood1 4 3 2" xfId="14870" xr:uid="{00000000-0005-0000-0000-0000F93B0000}"/>
    <cellStyle name="SAPBEXexcGood1 4 3 3" xfId="19950" xr:uid="{00000000-0005-0000-0000-0000FA3B0000}"/>
    <cellStyle name="SAPBEXexcGood1 4 3 4" xfId="26697" xr:uid="{00000000-0005-0000-0000-0000FB3B0000}"/>
    <cellStyle name="SAPBEXexcGood1 4 3 5" xfId="20060" xr:uid="{00000000-0005-0000-0000-0000FC3B0000}"/>
    <cellStyle name="SAPBEXexcGood1 4 3 6" xfId="30832" xr:uid="{00000000-0005-0000-0000-0000FD3B0000}"/>
    <cellStyle name="SAPBEXexcGood1 4 4" xfId="14871" xr:uid="{00000000-0005-0000-0000-0000FE3B0000}"/>
    <cellStyle name="SAPBEXexcGood1 4 5" xfId="19948" xr:uid="{00000000-0005-0000-0000-0000FF3B0000}"/>
    <cellStyle name="SAPBEXexcGood1 4 6" xfId="22946" xr:uid="{00000000-0005-0000-0000-0000003C0000}"/>
    <cellStyle name="SAPBEXexcGood1 4 7" xfId="20058" xr:uid="{00000000-0005-0000-0000-0000013C0000}"/>
    <cellStyle name="SAPBEXexcGood1 4 8" xfId="30830" xr:uid="{00000000-0005-0000-0000-0000023C0000}"/>
    <cellStyle name="SAPBEXexcGood1 5" xfId="4535" xr:uid="{00000000-0005-0000-0000-0000033C0000}"/>
    <cellStyle name="SAPBEXexcGood1 5 2" xfId="4536" xr:uid="{00000000-0005-0000-0000-0000043C0000}"/>
    <cellStyle name="SAPBEXexcGood1 5 2 2" xfId="14872" xr:uid="{00000000-0005-0000-0000-0000053C0000}"/>
    <cellStyle name="SAPBEXexcGood1 5 2 3" xfId="19952" xr:uid="{00000000-0005-0000-0000-0000063C0000}"/>
    <cellStyle name="SAPBEXexcGood1 5 2 4" xfId="22944" xr:uid="{00000000-0005-0000-0000-0000073C0000}"/>
    <cellStyle name="SAPBEXexcGood1 5 2 5" xfId="20062" xr:uid="{00000000-0005-0000-0000-0000083C0000}"/>
    <cellStyle name="SAPBEXexcGood1 5 2 6" xfId="30834" xr:uid="{00000000-0005-0000-0000-0000093C0000}"/>
    <cellStyle name="SAPBEXexcGood1 5 3" xfId="4537" xr:uid="{00000000-0005-0000-0000-00000A3C0000}"/>
    <cellStyle name="SAPBEXexcGood1 5 3 2" xfId="14873" xr:uid="{00000000-0005-0000-0000-00000B3C0000}"/>
    <cellStyle name="SAPBEXexcGood1 5 3 3" xfId="19953" xr:uid="{00000000-0005-0000-0000-00000C3C0000}"/>
    <cellStyle name="SAPBEXexcGood1 5 3 4" xfId="22943" xr:uid="{00000000-0005-0000-0000-00000D3C0000}"/>
    <cellStyle name="SAPBEXexcGood1 5 3 5" xfId="20063" xr:uid="{00000000-0005-0000-0000-00000E3C0000}"/>
    <cellStyle name="SAPBEXexcGood1 5 3 6" xfId="30835" xr:uid="{00000000-0005-0000-0000-00000F3C0000}"/>
    <cellStyle name="SAPBEXexcGood1 5 4" xfId="14874" xr:uid="{00000000-0005-0000-0000-0000103C0000}"/>
    <cellStyle name="SAPBEXexcGood1 5 5" xfId="19951" xr:uid="{00000000-0005-0000-0000-0000113C0000}"/>
    <cellStyle name="SAPBEXexcGood1 5 6" xfId="22945" xr:uid="{00000000-0005-0000-0000-0000123C0000}"/>
    <cellStyle name="SAPBEXexcGood1 5 7" xfId="20061" xr:uid="{00000000-0005-0000-0000-0000133C0000}"/>
    <cellStyle name="SAPBEXexcGood1 5 8" xfId="30833" xr:uid="{00000000-0005-0000-0000-0000143C0000}"/>
    <cellStyle name="SAPBEXexcGood1 6" xfId="4538" xr:uid="{00000000-0005-0000-0000-0000153C0000}"/>
    <cellStyle name="SAPBEXexcGood1 6 2" xfId="14875" xr:uid="{00000000-0005-0000-0000-0000163C0000}"/>
    <cellStyle name="SAPBEXexcGood1 6 3" xfId="19954" xr:uid="{00000000-0005-0000-0000-0000173C0000}"/>
    <cellStyle name="SAPBEXexcGood1 6 4" xfId="22942" xr:uid="{00000000-0005-0000-0000-0000183C0000}"/>
    <cellStyle name="SAPBEXexcGood1 6 5" xfId="20064" xr:uid="{00000000-0005-0000-0000-0000193C0000}"/>
    <cellStyle name="SAPBEXexcGood1 6 6" xfId="30836" xr:uid="{00000000-0005-0000-0000-00001A3C0000}"/>
    <cellStyle name="SAPBEXexcGood1 7" xfId="4539" xr:uid="{00000000-0005-0000-0000-00001B3C0000}"/>
    <cellStyle name="SAPBEXexcGood1 7 2" xfId="14876" xr:uid="{00000000-0005-0000-0000-00001C3C0000}"/>
    <cellStyle name="SAPBEXexcGood1 7 3" xfId="19955" xr:uid="{00000000-0005-0000-0000-00001D3C0000}"/>
    <cellStyle name="SAPBEXexcGood1 7 4" xfId="22941" xr:uid="{00000000-0005-0000-0000-00001E3C0000}"/>
    <cellStyle name="SAPBEXexcGood1 7 5" xfId="28689" xr:uid="{00000000-0005-0000-0000-00001F3C0000}"/>
    <cellStyle name="SAPBEXexcGood1 7 6" xfId="30837" xr:uid="{00000000-0005-0000-0000-0000203C0000}"/>
    <cellStyle name="SAPBEXexcGood1 8" xfId="4540" xr:uid="{00000000-0005-0000-0000-0000213C0000}"/>
    <cellStyle name="SAPBEXexcGood1 8 2" xfId="14877" xr:uid="{00000000-0005-0000-0000-0000223C0000}"/>
    <cellStyle name="SAPBEXexcGood1 8 3" xfId="19956" xr:uid="{00000000-0005-0000-0000-0000233C0000}"/>
    <cellStyle name="SAPBEXexcGood1 8 4" xfId="22940" xr:uid="{00000000-0005-0000-0000-0000243C0000}"/>
    <cellStyle name="SAPBEXexcGood1 8 5" xfId="28690" xr:uid="{00000000-0005-0000-0000-0000253C0000}"/>
    <cellStyle name="SAPBEXexcGood1 8 6" xfId="30838" xr:uid="{00000000-0005-0000-0000-0000263C0000}"/>
    <cellStyle name="SAPBEXexcGood1 9" xfId="14878" xr:uid="{00000000-0005-0000-0000-0000273C0000}"/>
    <cellStyle name="SAPBEXexcGood1_160627 Dinh muc chi thuong xuyen 2017 -73% - 72-28 theo can doi cua TCT" xfId="4541" xr:uid="{00000000-0005-0000-0000-0000283C0000}"/>
    <cellStyle name="SAPBEXexcGood2" xfId="4542" xr:uid="{00000000-0005-0000-0000-0000293C0000}"/>
    <cellStyle name="SAPBEXexcGood2 10" xfId="19957" xr:uid="{00000000-0005-0000-0000-00002A3C0000}"/>
    <cellStyle name="SAPBEXexcGood2 11" xfId="22939" xr:uid="{00000000-0005-0000-0000-00002B3C0000}"/>
    <cellStyle name="SAPBEXexcGood2 12" xfId="28691" xr:uid="{00000000-0005-0000-0000-00002C3C0000}"/>
    <cellStyle name="SAPBEXexcGood2 13" xfId="30839" xr:uid="{00000000-0005-0000-0000-00002D3C0000}"/>
    <cellStyle name="SAPBEXexcGood2 2" xfId="4543" xr:uid="{00000000-0005-0000-0000-00002E3C0000}"/>
    <cellStyle name="SAPBEXexcGood2 2 10" xfId="30840" xr:uid="{00000000-0005-0000-0000-00002F3C0000}"/>
    <cellStyle name="SAPBEXexcGood2 2 2" xfId="4544" xr:uid="{00000000-0005-0000-0000-0000303C0000}"/>
    <cellStyle name="SAPBEXexcGood2 2 2 2" xfId="4545" xr:uid="{00000000-0005-0000-0000-0000313C0000}"/>
    <cellStyle name="SAPBEXexcGood2 2 2 2 2" xfId="14879" xr:uid="{00000000-0005-0000-0000-0000323C0000}"/>
    <cellStyle name="SAPBEXexcGood2 2 2 2 3" xfId="19960" xr:uid="{00000000-0005-0000-0000-0000333C0000}"/>
    <cellStyle name="SAPBEXexcGood2 2 2 2 4" xfId="22936" xr:uid="{00000000-0005-0000-0000-0000343C0000}"/>
    <cellStyle name="SAPBEXexcGood2 2 2 2 5" xfId="28694" xr:uid="{00000000-0005-0000-0000-0000353C0000}"/>
    <cellStyle name="SAPBEXexcGood2 2 2 2 6" xfId="30842" xr:uid="{00000000-0005-0000-0000-0000363C0000}"/>
    <cellStyle name="SAPBEXexcGood2 2 2 3" xfId="4546" xr:uid="{00000000-0005-0000-0000-0000373C0000}"/>
    <cellStyle name="SAPBEXexcGood2 2 2 3 2" xfId="14880" xr:uid="{00000000-0005-0000-0000-0000383C0000}"/>
    <cellStyle name="SAPBEXexcGood2 2 2 3 3" xfId="19961" xr:uid="{00000000-0005-0000-0000-0000393C0000}"/>
    <cellStyle name="SAPBEXexcGood2 2 2 3 4" xfId="22935" xr:uid="{00000000-0005-0000-0000-00003A3C0000}"/>
    <cellStyle name="SAPBEXexcGood2 2 2 3 5" xfId="28695" xr:uid="{00000000-0005-0000-0000-00003B3C0000}"/>
    <cellStyle name="SAPBEXexcGood2 2 2 3 6" xfId="30843" xr:uid="{00000000-0005-0000-0000-00003C3C0000}"/>
    <cellStyle name="SAPBEXexcGood2 2 2 4" xfId="14881" xr:uid="{00000000-0005-0000-0000-00003D3C0000}"/>
    <cellStyle name="SAPBEXexcGood2 2 2 5" xfId="19959" xr:uid="{00000000-0005-0000-0000-00003E3C0000}"/>
    <cellStyle name="SAPBEXexcGood2 2 2 6" xfId="22937" xr:uid="{00000000-0005-0000-0000-00003F3C0000}"/>
    <cellStyle name="SAPBEXexcGood2 2 2 7" xfId="28693" xr:uid="{00000000-0005-0000-0000-0000403C0000}"/>
    <cellStyle name="SAPBEXexcGood2 2 2 8" xfId="30841" xr:uid="{00000000-0005-0000-0000-0000413C0000}"/>
    <cellStyle name="SAPBEXexcGood2 2 3" xfId="4547" xr:uid="{00000000-0005-0000-0000-0000423C0000}"/>
    <cellStyle name="SAPBEXexcGood2 2 3 2" xfId="4548" xr:uid="{00000000-0005-0000-0000-0000433C0000}"/>
    <cellStyle name="SAPBEXexcGood2 2 3 2 2" xfId="14882" xr:uid="{00000000-0005-0000-0000-0000443C0000}"/>
    <cellStyle name="SAPBEXexcGood2 2 3 2 3" xfId="19963" xr:uid="{00000000-0005-0000-0000-0000453C0000}"/>
    <cellStyle name="SAPBEXexcGood2 2 3 2 4" xfId="22933" xr:uid="{00000000-0005-0000-0000-0000463C0000}"/>
    <cellStyle name="SAPBEXexcGood2 2 3 2 5" xfId="28697" xr:uid="{00000000-0005-0000-0000-0000473C0000}"/>
    <cellStyle name="SAPBEXexcGood2 2 3 2 6" xfId="30845" xr:uid="{00000000-0005-0000-0000-0000483C0000}"/>
    <cellStyle name="SAPBEXexcGood2 2 3 3" xfId="4549" xr:uid="{00000000-0005-0000-0000-0000493C0000}"/>
    <cellStyle name="SAPBEXexcGood2 2 3 3 2" xfId="14883" xr:uid="{00000000-0005-0000-0000-00004A3C0000}"/>
    <cellStyle name="SAPBEXexcGood2 2 3 3 3" xfId="19964" xr:uid="{00000000-0005-0000-0000-00004B3C0000}"/>
    <cellStyle name="SAPBEXexcGood2 2 3 3 4" xfId="22932" xr:uid="{00000000-0005-0000-0000-00004C3C0000}"/>
    <cellStyle name="SAPBEXexcGood2 2 3 3 5" xfId="29508" xr:uid="{00000000-0005-0000-0000-00004D3C0000}"/>
    <cellStyle name="SAPBEXexcGood2 2 3 3 6" xfId="30846" xr:uid="{00000000-0005-0000-0000-00004E3C0000}"/>
    <cellStyle name="SAPBEXexcGood2 2 3 4" xfId="14884" xr:uid="{00000000-0005-0000-0000-00004F3C0000}"/>
    <cellStyle name="SAPBEXexcGood2 2 3 5" xfId="19962" xr:uid="{00000000-0005-0000-0000-0000503C0000}"/>
    <cellStyle name="SAPBEXexcGood2 2 3 6" xfId="22934" xr:uid="{00000000-0005-0000-0000-0000513C0000}"/>
    <cellStyle name="SAPBEXexcGood2 2 3 7" xfId="28696" xr:uid="{00000000-0005-0000-0000-0000523C0000}"/>
    <cellStyle name="SAPBEXexcGood2 2 3 8" xfId="30844" xr:uid="{00000000-0005-0000-0000-0000533C0000}"/>
    <cellStyle name="SAPBEXexcGood2 2 4" xfId="4550" xr:uid="{00000000-0005-0000-0000-0000543C0000}"/>
    <cellStyle name="SAPBEXexcGood2 2 4 2" xfId="14885" xr:uid="{00000000-0005-0000-0000-0000553C0000}"/>
    <cellStyle name="SAPBEXexcGood2 2 4 3" xfId="19965" xr:uid="{00000000-0005-0000-0000-0000563C0000}"/>
    <cellStyle name="SAPBEXexcGood2 2 4 4" xfId="22931" xr:uid="{00000000-0005-0000-0000-0000573C0000}"/>
    <cellStyle name="SAPBEXexcGood2 2 4 5" xfId="29507" xr:uid="{00000000-0005-0000-0000-0000583C0000}"/>
    <cellStyle name="SAPBEXexcGood2 2 4 6" xfId="30847" xr:uid="{00000000-0005-0000-0000-0000593C0000}"/>
    <cellStyle name="SAPBEXexcGood2 2 5" xfId="4551" xr:uid="{00000000-0005-0000-0000-00005A3C0000}"/>
    <cellStyle name="SAPBEXexcGood2 2 5 2" xfId="14886" xr:uid="{00000000-0005-0000-0000-00005B3C0000}"/>
    <cellStyle name="SAPBEXexcGood2 2 5 3" xfId="19966" xr:uid="{00000000-0005-0000-0000-00005C3C0000}"/>
    <cellStyle name="SAPBEXexcGood2 2 5 4" xfId="22930" xr:uid="{00000000-0005-0000-0000-00005D3C0000}"/>
    <cellStyle name="SAPBEXexcGood2 2 5 5" xfId="28698" xr:uid="{00000000-0005-0000-0000-00005E3C0000}"/>
    <cellStyle name="SAPBEXexcGood2 2 5 6" xfId="30848" xr:uid="{00000000-0005-0000-0000-00005F3C0000}"/>
    <cellStyle name="SAPBEXexcGood2 2 6" xfId="14887" xr:uid="{00000000-0005-0000-0000-0000603C0000}"/>
    <cellStyle name="SAPBEXexcGood2 2 7" xfId="19958" xr:uid="{00000000-0005-0000-0000-0000613C0000}"/>
    <cellStyle name="SAPBEXexcGood2 2 8" xfId="22938" xr:uid="{00000000-0005-0000-0000-0000623C0000}"/>
    <cellStyle name="SAPBEXexcGood2 2 9" xfId="28692" xr:uid="{00000000-0005-0000-0000-0000633C0000}"/>
    <cellStyle name="SAPBEXexcGood2 3" xfId="4552" xr:uid="{00000000-0005-0000-0000-0000643C0000}"/>
    <cellStyle name="SAPBEXexcGood2 3 10" xfId="30849" xr:uid="{00000000-0005-0000-0000-0000653C0000}"/>
    <cellStyle name="SAPBEXexcGood2 3 2" xfId="4553" xr:uid="{00000000-0005-0000-0000-0000663C0000}"/>
    <cellStyle name="SAPBEXexcGood2 3 2 2" xfId="4554" xr:uid="{00000000-0005-0000-0000-0000673C0000}"/>
    <cellStyle name="SAPBEXexcGood2 3 2 2 2" xfId="14888" xr:uid="{00000000-0005-0000-0000-0000683C0000}"/>
    <cellStyle name="SAPBEXexcGood2 3 2 2 3" xfId="19969" xr:uid="{00000000-0005-0000-0000-0000693C0000}"/>
    <cellStyle name="SAPBEXexcGood2 3 2 2 4" xfId="22927" xr:uid="{00000000-0005-0000-0000-00006A3C0000}"/>
    <cellStyle name="SAPBEXexcGood2 3 2 2 5" xfId="28701" xr:uid="{00000000-0005-0000-0000-00006B3C0000}"/>
    <cellStyle name="SAPBEXexcGood2 3 2 2 6" xfId="30851" xr:uid="{00000000-0005-0000-0000-00006C3C0000}"/>
    <cellStyle name="SAPBEXexcGood2 3 2 3" xfId="4555" xr:uid="{00000000-0005-0000-0000-00006D3C0000}"/>
    <cellStyle name="SAPBEXexcGood2 3 2 3 2" xfId="14889" xr:uid="{00000000-0005-0000-0000-00006E3C0000}"/>
    <cellStyle name="SAPBEXexcGood2 3 2 3 3" xfId="19970" xr:uid="{00000000-0005-0000-0000-00006F3C0000}"/>
    <cellStyle name="SAPBEXexcGood2 3 2 3 4" xfId="22926" xr:uid="{00000000-0005-0000-0000-0000703C0000}"/>
    <cellStyle name="SAPBEXexcGood2 3 2 3 5" xfId="28702" xr:uid="{00000000-0005-0000-0000-0000713C0000}"/>
    <cellStyle name="SAPBEXexcGood2 3 2 3 6" xfId="31748" xr:uid="{00000000-0005-0000-0000-0000723C0000}"/>
    <cellStyle name="SAPBEXexcGood2 3 2 4" xfId="14890" xr:uid="{00000000-0005-0000-0000-0000733C0000}"/>
    <cellStyle name="SAPBEXexcGood2 3 2 5" xfId="19968" xr:uid="{00000000-0005-0000-0000-0000743C0000}"/>
    <cellStyle name="SAPBEXexcGood2 3 2 6" xfId="22928" xr:uid="{00000000-0005-0000-0000-0000753C0000}"/>
    <cellStyle name="SAPBEXexcGood2 3 2 7" xfId="28700" xr:uid="{00000000-0005-0000-0000-0000763C0000}"/>
    <cellStyle name="SAPBEXexcGood2 3 2 8" xfId="30850" xr:uid="{00000000-0005-0000-0000-0000773C0000}"/>
    <cellStyle name="SAPBEXexcGood2 3 3" xfId="4556" xr:uid="{00000000-0005-0000-0000-0000783C0000}"/>
    <cellStyle name="SAPBEXexcGood2 3 3 2" xfId="4557" xr:uid="{00000000-0005-0000-0000-0000793C0000}"/>
    <cellStyle name="SAPBEXexcGood2 3 3 2 2" xfId="14891" xr:uid="{00000000-0005-0000-0000-00007A3C0000}"/>
    <cellStyle name="SAPBEXexcGood2 3 3 2 3" xfId="19972" xr:uid="{00000000-0005-0000-0000-00007B3C0000}"/>
    <cellStyle name="SAPBEXexcGood2 3 3 2 4" xfId="22924" xr:uid="{00000000-0005-0000-0000-00007C3C0000}"/>
    <cellStyle name="SAPBEXexcGood2 3 3 2 5" xfId="28704" xr:uid="{00000000-0005-0000-0000-00007D3C0000}"/>
    <cellStyle name="SAPBEXexcGood2 3 3 2 6" xfId="30852" xr:uid="{00000000-0005-0000-0000-00007E3C0000}"/>
    <cellStyle name="SAPBEXexcGood2 3 3 3" xfId="4558" xr:uid="{00000000-0005-0000-0000-00007F3C0000}"/>
    <cellStyle name="SAPBEXexcGood2 3 3 3 2" xfId="14892" xr:uid="{00000000-0005-0000-0000-0000803C0000}"/>
    <cellStyle name="SAPBEXexcGood2 3 3 3 3" xfId="19973" xr:uid="{00000000-0005-0000-0000-0000813C0000}"/>
    <cellStyle name="SAPBEXexcGood2 3 3 3 4" xfId="22923" xr:uid="{00000000-0005-0000-0000-0000823C0000}"/>
    <cellStyle name="SAPBEXexcGood2 3 3 3 5" xfId="28705" xr:uid="{00000000-0005-0000-0000-0000833C0000}"/>
    <cellStyle name="SAPBEXexcGood2 3 3 3 6" xfId="30853" xr:uid="{00000000-0005-0000-0000-0000843C0000}"/>
    <cellStyle name="SAPBEXexcGood2 3 3 4" xfId="14893" xr:uid="{00000000-0005-0000-0000-0000853C0000}"/>
    <cellStyle name="SAPBEXexcGood2 3 3 5" xfId="19971" xr:uid="{00000000-0005-0000-0000-0000863C0000}"/>
    <cellStyle name="SAPBEXexcGood2 3 3 6" xfId="22925" xr:uid="{00000000-0005-0000-0000-0000873C0000}"/>
    <cellStyle name="SAPBEXexcGood2 3 3 7" xfId="28703" xr:uid="{00000000-0005-0000-0000-0000883C0000}"/>
    <cellStyle name="SAPBEXexcGood2 3 3 8" xfId="31747" xr:uid="{00000000-0005-0000-0000-0000893C0000}"/>
    <cellStyle name="SAPBEXexcGood2 3 4" xfId="4559" xr:uid="{00000000-0005-0000-0000-00008A3C0000}"/>
    <cellStyle name="SAPBEXexcGood2 3 4 2" xfId="14894" xr:uid="{00000000-0005-0000-0000-00008B3C0000}"/>
    <cellStyle name="SAPBEXexcGood2 3 4 3" xfId="19974" xr:uid="{00000000-0005-0000-0000-00008C3C0000}"/>
    <cellStyle name="SAPBEXexcGood2 3 4 4" xfId="22922" xr:uid="{00000000-0005-0000-0000-00008D3C0000}"/>
    <cellStyle name="SAPBEXexcGood2 3 4 5" xfId="28706" xr:uid="{00000000-0005-0000-0000-00008E3C0000}"/>
    <cellStyle name="SAPBEXexcGood2 3 4 6" xfId="30854" xr:uid="{00000000-0005-0000-0000-00008F3C0000}"/>
    <cellStyle name="SAPBEXexcGood2 3 5" xfId="4560" xr:uid="{00000000-0005-0000-0000-0000903C0000}"/>
    <cellStyle name="SAPBEXexcGood2 3 5 2" xfId="14895" xr:uid="{00000000-0005-0000-0000-0000913C0000}"/>
    <cellStyle name="SAPBEXexcGood2 3 5 3" xfId="19975" xr:uid="{00000000-0005-0000-0000-0000923C0000}"/>
    <cellStyle name="SAPBEXexcGood2 3 5 4" xfId="22921" xr:uid="{00000000-0005-0000-0000-0000933C0000}"/>
    <cellStyle name="SAPBEXexcGood2 3 5 5" xfId="28707" xr:uid="{00000000-0005-0000-0000-0000943C0000}"/>
    <cellStyle name="SAPBEXexcGood2 3 5 6" xfId="30855" xr:uid="{00000000-0005-0000-0000-0000953C0000}"/>
    <cellStyle name="SAPBEXexcGood2 3 6" xfId="14896" xr:uid="{00000000-0005-0000-0000-0000963C0000}"/>
    <cellStyle name="SAPBEXexcGood2 3 7" xfId="19967" xr:uid="{00000000-0005-0000-0000-0000973C0000}"/>
    <cellStyle name="SAPBEXexcGood2 3 8" xfId="22929" xr:uid="{00000000-0005-0000-0000-0000983C0000}"/>
    <cellStyle name="SAPBEXexcGood2 3 9" xfId="28699" xr:uid="{00000000-0005-0000-0000-0000993C0000}"/>
    <cellStyle name="SAPBEXexcGood2 4" xfId="4561" xr:uid="{00000000-0005-0000-0000-00009A3C0000}"/>
    <cellStyle name="SAPBEXexcGood2 4 2" xfId="4562" xr:uid="{00000000-0005-0000-0000-00009B3C0000}"/>
    <cellStyle name="SAPBEXexcGood2 4 2 2" xfId="14897" xr:uid="{00000000-0005-0000-0000-00009C3C0000}"/>
    <cellStyle name="SAPBEXexcGood2 4 2 3" xfId="19977" xr:uid="{00000000-0005-0000-0000-00009D3C0000}"/>
    <cellStyle name="SAPBEXexcGood2 4 2 4" xfId="26696" xr:uid="{00000000-0005-0000-0000-00009E3C0000}"/>
    <cellStyle name="SAPBEXexcGood2 4 2 5" xfId="28709" xr:uid="{00000000-0005-0000-0000-00009F3C0000}"/>
    <cellStyle name="SAPBEXexcGood2 4 2 6" xfId="30857" xr:uid="{00000000-0005-0000-0000-0000A03C0000}"/>
    <cellStyle name="SAPBEXexcGood2 4 3" xfId="4563" xr:uid="{00000000-0005-0000-0000-0000A13C0000}"/>
    <cellStyle name="SAPBEXexcGood2 4 3 2" xfId="14898" xr:uid="{00000000-0005-0000-0000-0000A23C0000}"/>
    <cellStyle name="SAPBEXexcGood2 4 3 3" xfId="19978" xr:uid="{00000000-0005-0000-0000-0000A33C0000}"/>
    <cellStyle name="SAPBEXexcGood2 4 3 4" xfId="26695" xr:uid="{00000000-0005-0000-0000-0000A43C0000}"/>
    <cellStyle name="SAPBEXexcGood2 4 3 5" xfId="28710" xr:uid="{00000000-0005-0000-0000-0000A53C0000}"/>
    <cellStyle name="SAPBEXexcGood2 4 3 6" xfId="30858" xr:uid="{00000000-0005-0000-0000-0000A63C0000}"/>
    <cellStyle name="SAPBEXexcGood2 4 4" xfId="14899" xr:uid="{00000000-0005-0000-0000-0000A73C0000}"/>
    <cellStyle name="SAPBEXexcGood2 4 5" xfId="19976" xr:uid="{00000000-0005-0000-0000-0000A83C0000}"/>
    <cellStyle name="SAPBEXexcGood2 4 6" xfId="22920" xr:uid="{00000000-0005-0000-0000-0000A93C0000}"/>
    <cellStyle name="SAPBEXexcGood2 4 7" xfId="28708" xr:uid="{00000000-0005-0000-0000-0000AA3C0000}"/>
    <cellStyle name="SAPBEXexcGood2 4 8" xfId="30856" xr:uid="{00000000-0005-0000-0000-0000AB3C0000}"/>
    <cellStyle name="SAPBEXexcGood2 5" xfId="4564" xr:uid="{00000000-0005-0000-0000-0000AC3C0000}"/>
    <cellStyle name="SAPBEXexcGood2 5 2" xfId="4565" xr:uid="{00000000-0005-0000-0000-0000AD3C0000}"/>
    <cellStyle name="SAPBEXexcGood2 5 2 2" xfId="14900" xr:uid="{00000000-0005-0000-0000-0000AE3C0000}"/>
    <cellStyle name="SAPBEXexcGood2 5 2 3" xfId="19980" xr:uid="{00000000-0005-0000-0000-0000AF3C0000}"/>
    <cellStyle name="SAPBEXexcGood2 5 2 4" xfId="26691" xr:uid="{00000000-0005-0000-0000-0000B03C0000}"/>
    <cellStyle name="SAPBEXexcGood2 5 2 5" xfId="28712" xr:uid="{00000000-0005-0000-0000-0000B13C0000}"/>
    <cellStyle name="SAPBEXexcGood2 5 2 6" xfId="30860" xr:uid="{00000000-0005-0000-0000-0000B23C0000}"/>
    <cellStyle name="SAPBEXexcGood2 5 3" xfId="4566" xr:uid="{00000000-0005-0000-0000-0000B33C0000}"/>
    <cellStyle name="SAPBEXexcGood2 5 3 2" xfId="14901" xr:uid="{00000000-0005-0000-0000-0000B43C0000}"/>
    <cellStyle name="SAPBEXexcGood2 5 3 3" xfId="19981" xr:uid="{00000000-0005-0000-0000-0000B53C0000}"/>
    <cellStyle name="SAPBEXexcGood2 5 3 4" xfId="22884" xr:uid="{00000000-0005-0000-0000-0000B63C0000}"/>
    <cellStyle name="SAPBEXexcGood2 5 3 5" xfId="28713" xr:uid="{00000000-0005-0000-0000-0000B73C0000}"/>
    <cellStyle name="SAPBEXexcGood2 5 3 6" xfId="30861" xr:uid="{00000000-0005-0000-0000-0000B83C0000}"/>
    <cellStyle name="SAPBEXexcGood2 5 4" xfId="14902" xr:uid="{00000000-0005-0000-0000-0000B93C0000}"/>
    <cellStyle name="SAPBEXexcGood2 5 5" xfId="19979" xr:uid="{00000000-0005-0000-0000-0000BA3C0000}"/>
    <cellStyle name="SAPBEXexcGood2 5 6" xfId="26692" xr:uid="{00000000-0005-0000-0000-0000BB3C0000}"/>
    <cellStyle name="SAPBEXexcGood2 5 7" xfId="28711" xr:uid="{00000000-0005-0000-0000-0000BC3C0000}"/>
    <cellStyle name="SAPBEXexcGood2 5 8" xfId="30859" xr:uid="{00000000-0005-0000-0000-0000BD3C0000}"/>
    <cellStyle name="SAPBEXexcGood2 6" xfId="4567" xr:uid="{00000000-0005-0000-0000-0000BE3C0000}"/>
    <cellStyle name="SAPBEXexcGood2 6 2" xfId="14903" xr:uid="{00000000-0005-0000-0000-0000BF3C0000}"/>
    <cellStyle name="SAPBEXexcGood2 6 3" xfId="19982" xr:uid="{00000000-0005-0000-0000-0000C03C0000}"/>
    <cellStyle name="SAPBEXexcGood2 6 4" xfId="22883" xr:uid="{00000000-0005-0000-0000-0000C13C0000}"/>
    <cellStyle name="SAPBEXexcGood2 6 5" xfId="28714" xr:uid="{00000000-0005-0000-0000-0000C23C0000}"/>
    <cellStyle name="SAPBEXexcGood2 6 6" xfId="30862" xr:uid="{00000000-0005-0000-0000-0000C33C0000}"/>
    <cellStyle name="SAPBEXexcGood2 7" xfId="4568" xr:uid="{00000000-0005-0000-0000-0000C43C0000}"/>
    <cellStyle name="SAPBEXexcGood2 7 2" xfId="14904" xr:uid="{00000000-0005-0000-0000-0000C53C0000}"/>
    <cellStyle name="SAPBEXexcGood2 7 3" xfId="19983" xr:uid="{00000000-0005-0000-0000-0000C63C0000}"/>
    <cellStyle name="SAPBEXexcGood2 7 4" xfId="22882" xr:uid="{00000000-0005-0000-0000-0000C73C0000}"/>
    <cellStyle name="SAPBEXexcGood2 7 5" xfId="28715" xr:uid="{00000000-0005-0000-0000-0000C83C0000}"/>
    <cellStyle name="SAPBEXexcGood2 7 6" xfId="30863" xr:uid="{00000000-0005-0000-0000-0000C93C0000}"/>
    <cellStyle name="SAPBEXexcGood2 8" xfId="4569" xr:uid="{00000000-0005-0000-0000-0000CA3C0000}"/>
    <cellStyle name="SAPBEXexcGood2 8 2" xfId="14905" xr:uid="{00000000-0005-0000-0000-0000CB3C0000}"/>
    <cellStyle name="SAPBEXexcGood2 8 3" xfId="19984" xr:uid="{00000000-0005-0000-0000-0000CC3C0000}"/>
    <cellStyle name="SAPBEXexcGood2 8 4" xfId="22881" xr:uid="{00000000-0005-0000-0000-0000CD3C0000}"/>
    <cellStyle name="SAPBEXexcGood2 8 5" xfId="28716" xr:uid="{00000000-0005-0000-0000-0000CE3C0000}"/>
    <cellStyle name="SAPBEXexcGood2 8 6" xfId="30864" xr:uid="{00000000-0005-0000-0000-0000CF3C0000}"/>
    <cellStyle name="SAPBEXexcGood2 9" xfId="14906" xr:uid="{00000000-0005-0000-0000-0000D03C0000}"/>
    <cellStyle name="SAPBEXexcGood2_160627 Dinh muc chi thuong xuyen 2017 -73% - 72-28 theo can doi cua TCT" xfId="4570" xr:uid="{00000000-0005-0000-0000-0000D13C0000}"/>
    <cellStyle name="SAPBEXexcGood3" xfId="4571" xr:uid="{00000000-0005-0000-0000-0000D23C0000}"/>
    <cellStyle name="SAPBEXexcGood3 10" xfId="19985" xr:uid="{00000000-0005-0000-0000-0000D33C0000}"/>
    <cellStyle name="SAPBEXexcGood3 11" xfId="22880" xr:uid="{00000000-0005-0000-0000-0000D43C0000}"/>
    <cellStyle name="SAPBEXexcGood3 12" xfId="28717" xr:uid="{00000000-0005-0000-0000-0000D53C0000}"/>
    <cellStyle name="SAPBEXexcGood3 13" xfId="30865" xr:uid="{00000000-0005-0000-0000-0000D63C0000}"/>
    <cellStyle name="SAPBEXexcGood3 2" xfId="4572" xr:uid="{00000000-0005-0000-0000-0000D73C0000}"/>
    <cellStyle name="SAPBEXexcGood3 2 10" xfId="30866" xr:uid="{00000000-0005-0000-0000-0000D83C0000}"/>
    <cellStyle name="SAPBEXexcGood3 2 2" xfId="4573" xr:uid="{00000000-0005-0000-0000-0000D93C0000}"/>
    <cellStyle name="SAPBEXexcGood3 2 2 2" xfId="4574" xr:uid="{00000000-0005-0000-0000-0000DA3C0000}"/>
    <cellStyle name="SAPBEXexcGood3 2 2 2 2" xfId="14907" xr:uid="{00000000-0005-0000-0000-0000DB3C0000}"/>
    <cellStyle name="SAPBEXexcGood3 2 2 2 3" xfId="19988" xr:uid="{00000000-0005-0000-0000-0000DC3C0000}"/>
    <cellStyle name="SAPBEXexcGood3 2 2 2 4" xfId="22877" xr:uid="{00000000-0005-0000-0000-0000DD3C0000}"/>
    <cellStyle name="SAPBEXexcGood3 2 2 2 5" xfId="28720" xr:uid="{00000000-0005-0000-0000-0000DE3C0000}"/>
    <cellStyle name="SAPBEXexcGood3 2 2 2 6" xfId="30868" xr:uid="{00000000-0005-0000-0000-0000DF3C0000}"/>
    <cellStyle name="SAPBEXexcGood3 2 2 3" xfId="4575" xr:uid="{00000000-0005-0000-0000-0000E03C0000}"/>
    <cellStyle name="SAPBEXexcGood3 2 2 3 2" xfId="14908" xr:uid="{00000000-0005-0000-0000-0000E13C0000}"/>
    <cellStyle name="SAPBEXexcGood3 2 2 3 3" xfId="19989" xr:uid="{00000000-0005-0000-0000-0000E23C0000}"/>
    <cellStyle name="SAPBEXexcGood3 2 2 3 4" xfId="22876" xr:uid="{00000000-0005-0000-0000-0000E33C0000}"/>
    <cellStyle name="SAPBEXexcGood3 2 2 3 5" xfId="28721" xr:uid="{00000000-0005-0000-0000-0000E43C0000}"/>
    <cellStyle name="SAPBEXexcGood3 2 2 3 6" xfId="30869" xr:uid="{00000000-0005-0000-0000-0000E53C0000}"/>
    <cellStyle name="SAPBEXexcGood3 2 2 4" xfId="14909" xr:uid="{00000000-0005-0000-0000-0000E63C0000}"/>
    <cellStyle name="SAPBEXexcGood3 2 2 5" xfId="19987" xr:uid="{00000000-0005-0000-0000-0000E73C0000}"/>
    <cellStyle name="SAPBEXexcGood3 2 2 6" xfId="22878" xr:uid="{00000000-0005-0000-0000-0000E83C0000}"/>
    <cellStyle name="SAPBEXexcGood3 2 2 7" xfId="28719" xr:uid="{00000000-0005-0000-0000-0000E93C0000}"/>
    <cellStyle name="SAPBEXexcGood3 2 2 8" xfId="30867" xr:uid="{00000000-0005-0000-0000-0000EA3C0000}"/>
    <cellStyle name="SAPBEXexcGood3 2 3" xfId="4576" xr:uid="{00000000-0005-0000-0000-0000EB3C0000}"/>
    <cellStyle name="SAPBEXexcGood3 2 3 2" xfId="4577" xr:uid="{00000000-0005-0000-0000-0000EC3C0000}"/>
    <cellStyle name="SAPBEXexcGood3 2 3 2 2" xfId="14910" xr:uid="{00000000-0005-0000-0000-0000ED3C0000}"/>
    <cellStyle name="SAPBEXexcGood3 2 3 2 3" xfId="19991" xr:uid="{00000000-0005-0000-0000-0000EE3C0000}"/>
    <cellStyle name="SAPBEXexcGood3 2 3 2 4" xfId="22874" xr:uid="{00000000-0005-0000-0000-0000EF3C0000}"/>
    <cellStyle name="SAPBEXexcGood3 2 3 2 5" xfId="28723" xr:uid="{00000000-0005-0000-0000-0000F03C0000}"/>
    <cellStyle name="SAPBEXexcGood3 2 3 2 6" xfId="30871" xr:uid="{00000000-0005-0000-0000-0000F13C0000}"/>
    <cellStyle name="SAPBEXexcGood3 2 3 3" xfId="4578" xr:uid="{00000000-0005-0000-0000-0000F23C0000}"/>
    <cellStyle name="SAPBEXexcGood3 2 3 3 2" xfId="14911" xr:uid="{00000000-0005-0000-0000-0000F33C0000}"/>
    <cellStyle name="SAPBEXexcGood3 2 3 3 3" xfId="19992" xr:uid="{00000000-0005-0000-0000-0000F43C0000}"/>
    <cellStyle name="SAPBEXexcGood3 2 3 3 4" xfId="22873" xr:uid="{00000000-0005-0000-0000-0000F53C0000}"/>
    <cellStyle name="SAPBEXexcGood3 2 3 3 5" xfId="29506" xr:uid="{00000000-0005-0000-0000-0000F63C0000}"/>
    <cellStyle name="SAPBEXexcGood3 2 3 3 6" xfId="30872" xr:uid="{00000000-0005-0000-0000-0000F73C0000}"/>
    <cellStyle name="SAPBEXexcGood3 2 3 4" xfId="14912" xr:uid="{00000000-0005-0000-0000-0000F83C0000}"/>
    <cellStyle name="SAPBEXexcGood3 2 3 5" xfId="19990" xr:uid="{00000000-0005-0000-0000-0000F93C0000}"/>
    <cellStyle name="SAPBEXexcGood3 2 3 6" xfId="22875" xr:uid="{00000000-0005-0000-0000-0000FA3C0000}"/>
    <cellStyle name="SAPBEXexcGood3 2 3 7" xfId="28722" xr:uid="{00000000-0005-0000-0000-0000FB3C0000}"/>
    <cellStyle name="SAPBEXexcGood3 2 3 8" xfId="30870" xr:uid="{00000000-0005-0000-0000-0000FC3C0000}"/>
    <cellStyle name="SAPBEXexcGood3 2 4" xfId="4579" xr:uid="{00000000-0005-0000-0000-0000FD3C0000}"/>
    <cellStyle name="SAPBEXexcGood3 2 4 2" xfId="14913" xr:uid="{00000000-0005-0000-0000-0000FE3C0000}"/>
    <cellStyle name="SAPBEXexcGood3 2 4 3" xfId="19993" xr:uid="{00000000-0005-0000-0000-0000FF3C0000}"/>
    <cellStyle name="SAPBEXexcGood3 2 4 4" xfId="22872" xr:uid="{00000000-0005-0000-0000-0000003D0000}"/>
    <cellStyle name="SAPBEXexcGood3 2 4 5" xfId="29505" xr:uid="{00000000-0005-0000-0000-0000013D0000}"/>
    <cellStyle name="SAPBEXexcGood3 2 4 6" xfId="30873" xr:uid="{00000000-0005-0000-0000-0000023D0000}"/>
    <cellStyle name="SAPBEXexcGood3 2 5" xfId="4580" xr:uid="{00000000-0005-0000-0000-0000033D0000}"/>
    <cellStyle name="SAPBEXexcGood3 2 5 2" xfId="14914" xr:uid="{00000000-0005-0000-0000-0000043D0000}"/>
    <cellStyle name="SAPBEXexcGood3 2 5 3" xfId="19994" xr:uid="{00000000-0005-0000-0000-0000053D0000}"/>
    <cellStyle name="SAPBEXexcGood3 2 5 4" xfId="22871" xr:uid="{00000000-0005-0000-0000-0000063D0000}"/>
    <cellStyle name="SAPBEXexcGood3 2 5 5" xfId="29503" xr:uid="{00000000-0005-0000-0000-0000073D0000}"/>
    <cellStyle name="SAPBEXexcGood3 2 5 6" xfId="30874" xr:uid="{00000000-0005-0000-0000-0000083D0000}"/>
    <cellStyle name="SAPBEXexcGood3 2 6" xfId="14915" xr:uid="{00000000-0005-0000-0000-0000093D0000}"/>
    <cellStyle name="SAPBEXexcGood3 2 7" xfId="19986" xr:uid="{00000000-0005-0000-0000-00000A3D0000}"/>
    <cellStyle name="SAPBEXexcGood3 2 8" xfId="22879" xr:uid="{00000000-0005-0000-0000-00000B3D0000}"/>
    <cellStyle name="SAPBEXexcGood3 2 9" xfId="28718" xr:uid="{00000000-0005-0000-0000-00000C3D0000}"/>
    <cellStyle name="SAPBEXexcGood3 3" xfId="4581" xr:uid="{00000000-0005-0000-0000-00000D3D0000}"/>
    <cellStyle name="SAPBEXexcGood3 3 10" xfId="30875" xr:uid="{00000000-0005-0000-0000-00000E3D0000}"/>
    <cellStyle name="SAPBEXexcGood3 3 2" xfId="4582" xr:uid="{00000000-0005-0000-0000-00000F3D0000}"/>
    <cellStyle name="SAPBEXexcGood3 3 2 2" xfId="4583" xr:uid="{00000000-0005-0000-0000-0000103D0000}"/>
    <cellStyle name="SAPBEXexcGood3 3 2 2 2" xfId="14916" xr:uid="{00000000-0005-0000-0000-0000113D0000}"/>
    <cellStyle name="SAPBEXexcGood3 3 2 2 3" xfId="19997" xr:uid="{00000000-0005-0000-0000-0000123D0000}"/>
    <cellStyle name="SAPBEXexcGood3 3 2 2 4" xfId="22868" xr:uid="{00000000-0005-0000-0000-0000133D0000}"/>
    <cellStyle name="SAPBEXexcGood3 3 2 2 5" xfId="28760" xr:uid="{00000000-0005-0000-0000-0000143D0000}"/>
    <cellStyle name="SAPBEXexcGood3 3 2 2 6" xfId="30877" xr:uid="{00000000-0005-0000-0000-0000153D0000}"/>
    <cellStyle name="SAPBEXexcGood3 3 2 3" xfId="4584" xr:uid="{00000000-0005-0000-0000-0000163D0000}"/>
    <cellStyle name="SAPBEXexcGood3 3 2 3 2" xfId="14917" xr:uid="{00000000-0005-0000-0000-0000173D0000}"/>
    <cellStyle name="SAPBEXexcGood3 3 2 3 3" xfId="19998" xr:uid="{00000000-0005-0000-0000-0000183D0000}"/>
    <cellStyle name="SAPBEXexcGood3 3 2 3 4" xfId="22867" xr:uid="{00000000-0005-0000-0000-0000193D0000}"/>
    <cellStyle name="SAPBEXexcGood3 3 2 3 5" xfId="28761" xr:uid="{00000000-0005-0000-0000-00001A3D0000}"/>
    <cellStyle name="SAPBEXexcGood3 3 2 3 6" xfId="31746" xr:uid="{00000000-0005-0000-0000-00001B3D0000}"/>
    <cellStyle name="SAPBEXexcGood3 3 2 4" xfId="14918" xr:uid="{00000000-0005-0000-0000-00001C3D0000}"/>
    <cellStyle name="SAPBEXexcGood3 3 2 5" xfId="19996" xr:uid="{00000000-0005-0000-0000-00001D3D0000}"/>
    <cellStyle name="SAPBEXexcGood3 3 2 6" xfId="22869" xr:uid="{00000000-0005-0000-0000-00001E3D0000}"/>
    <cellStyle name="SAPBEXexcGood3 3 2 7" xfId="28759" xr:uid="{00000000-0005-0000-0000-00001F3D0000}"/>
    <cellStyle name="SAPBEXexcGood3 3 2 8" xfId="30876" xr:uid="{00000000-0005-0000-0000-0000203D0000}"/>
    <cellStyle name="SAPBEXexcGood3 3 3" xfId="4585" xr:uid="{00000000-0005-0000-0000-0000213D0000}"/>
    <cellStyle name="SAPBEXexcGood3 3 3 2" xfId="4586" xr:uid="{00000000-0005-0000-0000-0000223D0000}"/>
    <cellStyle name="SAPBEXexcGood3 3 3 2 2" xfId="14919" xr:uid="{00000000-0005-0000-0000-0000233D0000}"/>
    <cellStyle name="SAPBEXexcGood3 3 3 2 3" xfId="20000" xr:uid="{00000000-0005-0000-0000-0000243D0000}"/>
    <cellStyle name="SAPBEXexcGood3 3 3 2 4" xfId="22865" xr:uid="{00000000-0005-0000-0000-0000253D0000}"/>
    <cellStyle name="SAPBEXexcGood3 3 3 2 5" xfId="28763" xr:uid="{00000000-0005-0000-0000-0000263D0000}"/>
    <cellStyle name="SAPBEXexcGood3 3 3 2 6" xfId="31742" xr:uid="{00000000-0005-0000-0000-0000273D0000}"/>
    <cellStyle name="SAPBEXexcGood3 3 3 3" xfId="4587" xr:uid="{00000000-0005-0000-0000-0000283D0000}"/>
    <cellStyle name="SAPBEXexcGood3 3 3 3 2" xfId="14920" xr:uid="{00000000-0005-0000-0000-0000293D0000}"/>
    <cellStyle name="SAPBEXexcGood3 3 3 3 3" xfId="20001" xr:uid="{00000000-0005-0000-0000-00002A3D0000}"/>
    <cellStyle name="SAPBEXexcGood3 3 3 3 4" xfId="22864" xr:uid="{00000000-0005-0000-0000-00002B3D0000}"/>
    <cellStyle name="SAPBEXexcGood3 3 3 3 5" xfId="28764" xr:uid="{00000000-0005-0000-0000-00002C3D0000}"/>
    <cellStyle name="SAPBEXexcGood3 3 3 3 6" xfId="31741" xr:uid="{00000000-0005-0000-0000-00002D3D0000}"/>
    <cellStyle name="SAPBEXexcGood3 3 3 4" xfId="14921" xr:uid="{00000000-0005-0000-0000-00002E3D0000}"/>
    <cellStyle name="SAPBEXexcGood3 3 3 5" xfId="19999" xr:uid="{00000000-0005-0000-0000-00002F3D0000}"/>
    <cellStyle name="SAPBEXexcGood3 3 3 6" xfId="22866" xr:uid="{00000000-0005-0000-0000-0000303D0000}"/>
    <cellStyle name="SAPBEXexcGood3 3 3 7" xfId="28762" xr:uid="{00000000-0005-0000-0000-0000313D0000}"/>
    <cellStyle name="SAPBEXexcGood3 3 3 8" xfId="31745" xr:uid="{00000000-0005-0000-0000-0000323D0000}"/>
    <cellStyle name="SAPBEXexcGood3 3 4" xfId="4588" xr:uid="{00000000-0005-0000-0000-0000333D0000}"/>
    <cellStyle name="SAPBEXexcGood3 3 4 2" xfId="14922" xr:uid="{00000000-0005-0000-0000-0000343D0000}"/>
    <cellStyle name="SAPBEXexcGood3 3 4 3" xfId="20002" xr:uid="{00000000-0005-0000-0000-0000353D0000}"/>
    <cellStyle name="SAPBEXexcGood3 3 4 4" xfId="22863" xr:uid="{00000000-0005-0000-0000-0000363D0000}"/>
    <cellStyle name="SAPBEXexcGood3 3 4 5" xfId="28765" xr:uid="{00000000-0005-0000-0000-0000373D0000}"/>
    <cellStyle name="SAPBEXexcGood3 3 4 6" xfId="30912" xr:uid="{00000000-0005-0000-0000-0000383D0000}"/>
    <cellStyle name="SAPBEXexcGood3 3 5" xfId="4589" xr:uid="{00000000-0005-0000-0000-0000393D0000}"/>
    <cellStyle name="SAPBEXexcGood3 3 5 2" xfId="14923" xr:uid="{00000000-0005-0000-0000-00003A3D0000}"/>
    <cellStyle name="SAPBEXexcGood3 3 5 3" xfId="20003" xr:uid="{00000000-0005-0000-0000-00003B3D0000}"/>
    <cellStyle name="SAPBEXexcGood3 3 5 4" xfId="22862" xr:uid="{00000000-0005-0000-0000-00003C3D0000}"/>
    <cellStyle name="SAPBEXexcGood3 3 5 5" xfId="28766" xr:uid="{00000000-0005-0000-0000-00003D3D0000}"/>
    <cellStyle name="SAPBEXexcGood3 3 5 6" xfId="30913" xr:uid="{00000000-0005-0000-0000-00003E3D0000}"/>
    <cellStyle name="SAPBEXexcGood3 3 6" xfId="14924" xr:uid="{00000000-0005-0000-0000-00003F3D0000}"/>
    <cellStyle name="SAPBEXexcGood3 3 7" xfId="19995" xr:uid="{00000000-0005-0000-0000-0000403D0000}"/>
    <cellStyle name="SAPBEXexcGood3 3 8" xfId="22870" xr:uid="{00000000-0005-0000-0000-0000413D0000}"/>
    <cellStyle name="SAPBEXexcGood3 3 9" xfId="29502" xr:uid="{00000000-0005-0000-0000-0000423D0000}"/>
    <cellStyle name="SAPBEXexcGood3 4" xfId="4590" xr:uid="{00000000-0005-0000-0000-0000433D0000}"/>
    <cellStyle name="SAPBEXexcGood3 4 2" xfId="4591" xr:uid="{00000000-0005-0000-0000-0000443D0000}"/>
    <cellStyle name="SAPBEXexcGood3 4 2 2" xfId="14925" xr:uid="{00000000-0005-0000-0000-0000453D0000}"/>
    <cellStyle name="SAPBEXexcGood3 4 2 3" xfId="20005" xr:uid="{00000000-0005-0000-0000-0000463D0000}"/>
    <cellStyle name="SAPBEXexcGood3 4 2 4" xfId="22860" xr:uid="{00000000-0005-0000-0000-0000473D0000}"/>
    <cellStyle name="SAPBEXexcGood3 4 2 5" xfId="28768" xr:uid="{00000000-0005-0000-0000-0000483D0000}"/>
    <cellStyle name="SAPBEXexcGood3 4 2 6" xfId="30915" xr:uid="{00000000-0005-0000-0000-0000493D0000}"/>
    <cellStyle name="SAPBEXexcGood3 4 3" xfId="4592" xr:uid="{00000000-0005-0000-0000-00004A3D0000}"/>
    <cellStyle name="SAPBEXexcGood3 4 3 2" xfId="14926" xr:uid="{00000000-0005-0000-0000-00004B3D0000}"/>
    <cellStyle name="SAPBEXexcGood3 4 3 3" xfId="20006" xr:uid="{00000000-0005-0000-0000-00004C3D0000}"/>
    <cellStyle name="SAPBEXexcGood3 4 3 4" xfId="22859" xr:uid="{00000000-0005-0000-0000-00004D3D0000}"/>
    <cellStyle name="SAPBEXexcGood3 4 3 5" xfId="28769" xr:uid="{00000000-0005-0000-0000-00004E3D0000}"/>
    <cellStyle name="SAPBEXexcGood3 4 3 6" xfId="30916" xr:uid="{00000000-0005-0000-0000-00004F3D0000}"/>
    <cellStyle name="SAPBEXexcGood3 4 4" xfId="14927" xr:uid="{00000000-0005-0000-0000-0000503D0000}"/>
    <cellStyle name="SAPBEXexcGood3 4 5" xfId="20004" xr:uid="{00000000-0005-0000-0000-0000513D0000}"/>
    <cellStyle name="SAPBEXexcGood3 4 6" xfId="22861" xr:uid="{00000000-0005-0000-0000-0000523D0000}"/>
    <cellStyle name="SAPBEXexcGood3 4 7" xfId="28767" xr:uid="{00000000-0005-0000-0000-0000533D0000}"/>
    <cellStyle name="SAPBEXexcGood3 4 8" xfId="30914" xr:uid="{00000000-0005-0000-0000-0000543D0000}"/>
    <cellStyle name="SAPBEXexcGood3 5" xfId="4593" xr:uid="{00000000-0005-0000-0000-0000553D0000}"/>
    <cellStyle name="SAPBEXexcGood3 5 2" xfId="4594" xr:uid="{00000000-0005-0000-0000-0000563D0000}"/>
    <cellStyle name="SAPBEXexcGood3 5 2 2" xfId="14928" xr:uid="{00000000-0005-0000-0000-0000573D0000}"/>
    <cellStyle name="SAPBEXexcGood3 5 2 3" xfId="20008" xr:uid="{00000000-0005-0000-0000-0000583D0000}"/>
    <cellStyle name="SAPBEXexcGood3 5 2 4" xfId="26689" xr:uid="{00000000-0005-0000-0000-0000593D0000}"/>
    <cellStyle name="SAPBEXexcGood3 5 2 5" xfId="28771" xr:uid="{00000000-0005-0000-0000-00005A3D0000}"/>
    <cellStyle name="SAPBEXexcGood3 5 2 6" xfId="30918" xr:uid="{00000000-0005-0000-0000-00005B3D0000}"/>
    <cellStyle name="SAPBEXexcGood3 5 3" xfId="4595" xr:uid="{00000000-0005-0000-0000-00005C3D0000}"/>
    <cellStyle name="SAPBEXexcGood3 5 3 2" xfId="14929" xr:uid="{00000000-0005-0000-0000-00005D3D0000}"/>
    <cellStyle name="SAPBEXexcGood3 5 3 3" xfId="20009" xr:uid="{00000000-0005-0000-0000-00005E3D0000}"/>
    <cellStyle name="SAPBEXexcGood3 5 3 4" xfId="22858" xr:uid="{00000000-0005-0000-0000-00005F3D0000}"/>
    <cellStyle name="SAPBEXexcGood3 5 3 5" xfId="28772" xr:uid="{00000000-0005-0000-0000-0000603D0000}"/>
    <cellStyle name="SAPBEXexcGood3 5 3 6" xfId="30919" xr:uid="{00000000-0005-0000-0000-0000613D0000}"/>
    <cellStyle name="SAPBEXexcGood3 5 4" xfId="14930" xr:uid="{00000000-0005-0000-0000-0000623D0000}"/>
    <cellStyle name="SAPBEXexcGood3 5 5" xfId="20007" xr:uid="{00000000-0005-0000-0000-0000633D0000}"/>
    <cellStyle name="SAPBEXexcGood3 5 6" xfId="26690" xr:uid="{00000000-0005-0000-0000-0000643D0000}"/>
    <cellStyle name="SAPBEXexcGood3 5 7" xfId="28770" xr:uid="{00000000-0005-0000-0000-0000653D0000}"/>
    <cellStyle name="SAPBEXexcGood3 5 8" xfId="30917" xr:uid="{00000000-0005-0000-0000-0000663D0000}"/>
    <cellStyle name="SAPBEXexcGood3 6" xfId="4596" xr:uid="{00000000-0005-0000-0000-0000673D0000}"/>
    <cellStyle name="SAPBEXexcGood3 6 2" xfId="14931" xr:uid="{00000000-0005-0000-0000-0000683D0000}"/>
    <cellStyle name="SAPBEXexcGood3 6 3" xfId="20010" xr:uid="{00000000-0005-0000-0000-0000693D0000}"/>
    <cellStyle name="SAPBEXexcGood3 6 4" xfId="22857" xr:uid="{00000000-0005-0000-0000-00006A3D0000}"/>
    <cellStyle name="SAPBEXexcGood3 6 5" xfId="28773" xr:uid="{00000000-0005-0000-0000-00006B3D0000}"/>
    <cellStyle name="SAPBEXexcGood3 6 6" xfId="30920" xr:uid="{00000000-0005-0000-0000-00006C3D0000}"/>
    <cellStyle name="SAPBEXexcGood3 7" xfId="4597" xr:uid="{00000000-0005-0000-0000-00006D3D0000}"/>
    <cellStyle name="SAPBEXexcGood3 7 2" xfId="14932" xr:uid="{00000000-0005-0000-0000-00006E3D0000}"/>
    <cellStyle name="SAPBEXexcGood3 7 3" xfId="20011" xr:uid="{00000000-0005-0000-0000-00006F3D0000}"/>
    <cellStyle name="SAPBEXexcGood3 7 4" xfId="22856" xr:uid="{00000000-0005-0000-0000-0000703D0000}"/>
    <cellStyle name="SAPBEXexcGood3 7 5" xfId="28774" xr:uid="{00000000-0005-0000-0000-0000713D0000}"/>
    <cellStyle name="SAPBEXexcGood3 7 6" xfId="30921" xr:uid="{00000000-0005-0000-0000-0000723D0000}"/>
    <cellStyle name="SAPBEXexcGood3 8" xfId="4598" xr:uid="{00000000-0005-0000-0000-0000733D0000}"/>
    <cellStyle name="SAPBEXexcGood3 8 2" xfId="14933" xr:uid="{00000000-0005-0000-0000-0000743D0000}"/>
    <cellStyle name="SAPBEXexcGood3 8 3" xfId="20012" xr:uid="{00000000-0005-0000-0000-0000753D0000}"/>
    <cellStyle name="SAPBEXexcGood3 8 4" xfId="22855" xr:uid="{00000000-0005-0000-0000-0000763D0000}"/>
    <cellStyle name="SAPBEXexcGood3 8 5" xfId="28775" xr:uid="{00000000-0005-0000-0000-0000773D0000}"/>
    <cellStyle name="SAPBEXexcGood3 8 6" xfId="30922" xr:uid="{00000000-0005-0000-0000-0000783D0000}"/>
    <cellStyle name="SAPBEXexcGood3 9" xfId="14934" xr:uid="{00000000-0005-0000-0000-0000793D0000}"/>
    <cellStyle name="SAPBEXexcGood3_160627 Dinh muc chi thuong xuyen 2017 -73% - 72-28 theo can doi cua TCT" xfId="4599" xr:uid="{00000000-0005-0000-0000-00007A3D0000}"/>
    <cellStyle name="SAPBEXfilterDrill" xfId="4600" xr:uid="{00000000-0005-0000-0000-00007B3D0000}"/>
    <cellStyle name="SAPBEXfilterDrill 2" xfId="4601" xr:uid="{00000000-0005-0000-0000-00007C3D0000}"/>
    <cellStyle name="SAPBEXfilterDrill 2 2" xfId="14935" xr:uid="{00000000-0005-0000-0000-00007D3D0000}"/>
    <cellStyle name="SAPBEXfilterDrill 2 2 2" xfId="28658" xr:uid="{00000000-0005-0000-0000-00007E3D0000}"/>
    <cellStyle name="SAPBEXfilterDrill 2 2 3" xfId="30796" xr:uid="{00000000-0005-0000-0000-00007F3D0000}"/>
    <cellStyle name="SAPBEXfilterDrill 2 2 4" xfId="33552" xr:uid="{00000000-0005-0000-0000-0000803D0000}"/>
    <cellStyle name="SAPBEXfilterDrill 2 2 5" xfId="35034" xr:uid="{00000000-0005-0000-0000-0000813D0000}"/>
    <cellStyle name="SAPBEXfilterDrill 2 3" xfId="20014" xr:uid="{00000000-0005-0000-0000-0000823D0000}"/>
    <cellStyle name="SAPBEXfilterDrill 2 4" xfId="22853" xr:uid="{00000000-0005-0000-0000-0000833D0000}"/>
    <cellStyle name="SAPBEXfilterDrill 2 5" xfId="28777" xr:uid="{00000000-0005-0000-0000-0000843D0000}"/>
    <cellStyle name="SAPBEXfilterDrill 2 6" xfId="30924" xr:uid="{00000000-0005-0000-0000-0000853D0000}"/>
    <cellStyle name="SAPBEXfilterDrill 3" xfId="4602" xr:uid="{00000000-0005-0000-0000-0000863D0000}"/>
    <cellStyle name="SAPBEXfilterDrill 3 2" xfId="14936" xr:uid="{00000000-0005-0000-0000-0000873D0000}"/>
    <cellStyle name="SAPBEXfilterDrill 3 2 2" xfId="28659" xr:uid="{00000000-0005-0000-0000-0000883D0000}"/>
    <cellStyle name="SAPBEXfilterDrill 3 2 3" xfId="30797" xr:uid="{00000000-0005-0000-0000-0000893D0000}"/>
    <cellStyle name="SAPBEXfilterDrill 3 2 4" xfId="33553" xr:uid="{00000000-0005-0000-0000-00008A3D0000}"/>
    <cellStyle name="SAPBEXfilterDrill 3 2 5" xfId="35035" xr:uid="{00000000-0005-0000-0000-00008B3D0000}"/>
    <cellStyle name="SAPBEXfilterDrill 3 3" xfId="20015" xr:uid="{00000000-0005-0000-0000-00008C3D0000}"/>
    <cellStyle name="SAPBEXfilterDrill 3 4" xfId="22852" xr:uid="{00000000-0005-0000-0000-00008D3D0000}"/>
    <cellStyle name="SAPBEXfilterDrill 3 5" xfId="28778" xr:uid="{00000000-0005-0000-0000-00008E3D0000}"/>
    <cellStyle name="SAPBEXfilterDrill 3 6" xfId="30925" xr:uid="{00000000-0005-0000-0000-00008F3D0000}"/>
    <cellStyle name="SAPBEXfilterDrill 4" xfId="4603" xr:uid="{00000000-0005-0000-0000-0000903D0000}"/>
    <cellStyle name="SAPBEXfilterDrill 4 2" xfId="14937" xr:uid="{00000000-0005-0000-0000-0000913D0000}"/>
    <cellStyle name="SAPBEXfilterDrill 4 2 2" xfId="28660" xr:uid="{00000000-0005-0000-0000-0000923D0000}"/>
    <cellStyle name="SAPBEXfilterDrill 4 2 3" xfId="30798" xr:uid="{00000000-0005-0000-0000-0000933D0000}"/>
    <cellStyle name="SAPBEXfilterDrill 4 2 4" xfId="33554" xr:uid="{00000000-0005-0000-0000-0000943D0000}"/>
    <cellStyle name="SAPBEXfilterDrill 4 2 5" xfId="35036" xr:uid="{00000000-0005-0000-0000-0000953D0000}"/>
    <cellStyle name="SAPBEXfilterDrill 4 3" xfId="20016" xr:uid="{00000000-0005-0000-0000-0000963D0000}"/>
    <cellStyle name="SAPBEXfilterDrill 4 4" xfId="22851" xr:uid="{00000000-0005-0000-0000-0000973D0000}"/>
    <cellStyle name="SAPBEXfilterDrill 4 5" xfId="28779" xr:uid="{00000000-0005-0000-0000-0000983D0000}"/>
    <cellStyle name="SAPBEXfilterDrill 4 6" xfId="30926" xr:uid="{00000000-0005-0000-0000-0000993D0000}"/>
    <cellStyle name="SAPBEXfilterDrill 5" xfId="14938" xr:uid="{00000000-0005-0000-0000-00009A3D0000}"/>
    <cellStyle name="SAPBEXfilterDrill 5 2" xfId="28661" xr:uid="{00000000-0005-0000-0000-00009B3D0000}"/>
    <cellStyle name="SAPBEXfilterDrill 5 3" xfId="30799" xr:uid="{00000000-0005-0000-0000-00009C3D0000}"/>
    <cellStyle name="SAPBEXfilterDrill 5 4" xfId="33555" xr:uid="{00000000-0005-0000-0000-00009D3D0000}"/>
    <cellStyle name="SAPBEXfilterDrill 5 5" xfId="35037" xr:uid="{00000000-0005-0000-0000-00009E3D0000}"/>
    <cellStyle name="SAPBEXfilterDrill 6" xfId="20013" xr:uid="{00000000-0005-0000-0000-00009F3D0000}"/>
    <cellStyle name="SAPBEXfilterDrill 7" xfId="22854" xr:uid="{00000000-0005-0000-0000-0000A03D0000}"/>
    <cellStyle name="SAPBEXfilterDrill 8" xfId="28776" xr:uid="{00000000-0005-0000-0000-0000A13D0000}"/>
    <cellStyle name="SAPBEXfilterDrill 9" xfId="30923" xr:uid="{00000000-0005-0000-0000-0000A23D0000}"/>
    <cellStyle name="SAPBEXfilterDrill_160627 Dinh muc chi thuong xuyen 2017 -73% - 72-28 theo can doi cua TCT" xfId="4604" xr:uid="{00000000-0005-0000-0000-0000A33D0000}"/>
    <cellStyle name="SAPBEXfilterItem" xfId="4605" xr:uid="{00000000-0005-0000-0000-0000A43D0000}"/>
    <cellStyle name="SAPBEXfilterItem 2" xfId="4606" xr:uid="{00000000-0005-0000-0000-0000A53D0000}"/>
    <cellStyle name="SAPBEXfilterItem 3" xfId="4607" xr:uid="{00000000-0005-0000-0000-0000A63D0000}"/>
    <cellStyle name="SAPBEXfilterItem 4" xfId="4608" xr:uid="{00000000-0005-0000-0000-0000A73D0000}"/>
    <cellStyle name="SAPBEXfilterItem_160627 Dinh muc chi thuong xuyen 2017 -73% - 72-28 theo can doi cua TCT" xfId="4609" xr:uid="{00000000-0005-0000-0000-0000A83D0000}"/>
    <cellStyle name="SAPBEXfilterText" xfId="4610" xr:uid="{00000000-0005-0000-0000-0000A93D0000}"/>
    <cellStyle name="SAPBEXfilterText 2" xfId="4611" xr:uid="{00000000-0005-0000-0000-0000AA3D0000}"/>
    <cellStyle name="SAPBEXfilterText 3" xfId="4612" xr:uid="{00000000-0005-0000-0000-0000AB3D0000}"/>
    <cellStyle name="SAPBEXfilterText 4" xfId="4613" xr:uid="{00000000-0005-0000-0000-0000AC3D0000}"/>
    <cellStyle name="SAPBEXfilterText_160627 Dinh muc chi thuong xuyen 2017 -73% - 72-28 theo can doi cua TCT" xfId="4614" xr:uid="{00000000-0005-0000-0000-0000AD3D0000}"/>
    <cellStyle name="SAPBEXformats" xfId="4615" xr:uid="{00000000-0005-0000-0000-0000AE3D0000}"/>
    <cellStyle name="SAPBEXformats 10" xfId="20027" xr:uid="{00000000-0005-0000-0000-0000AF3D0000}"/>
    <cellStyle name="SAPBEXformats 11" xfId="22840" xr:uid="{00000000-0005-0000-0000-0000B03D0000}"/>
    <cellStyle name="SAPBEXformats 12" xfId="28788" xr:uid="{00000000-0005-0000-0000-0000B13D0000}"/>
    <cellStyle name="SAPBEXformats 13" xfId="31740" xr:uid="{00000000-0005-0000-0000-0000B23D0000}"/>
    <cellStyle name="SAPBEXformats 2" xfId="4616" xr:uid="{00000000-0005-0000-0000-0000B33D0000}"/>
    <cellStyle name="SAPBEXformats 2 10" xfId="31739" xr:uid="{00000000-0005-0000-0000-0000B43D0000}"/>
    <cellStyle name="SAPBEXformats 2 2" xfId="4617" xr:uid="{00000000-0005-0000-0000-0000B53D0000}"/>
    <cellStyle name="SAPBEXformats 2 2 2" xfId="4618" xr:uid="{00000000-0005-0000-0000-0000B63D0000}"/>
    <cellStyle name="SAPBEXformats 2 2 2 2" xfId="14939" xr:uid="{00000000-0005-0000-0000-0000B73D0000}"/>
    <cellStyle name="SAPBEXformats 2 2 2 3" xfId="20030" xr:uid="{00000000-0005-0000-0000-0000B83D0000}"/>
    <cellStyle name="SAPBEXformats 2 2 2 4" xfId="22837" xr:uid="{00000000-0005-0000-0000-0000B93D0000}"/>
    <cellStyle name="SAPBEXformats 2 2 2 5" xfId="28791" xr:uid="{00000000-0005-0000-0000-0000BA3D0000}"/>
    <cellStyle name="SAPBEXformats 2 2 2 6" xfId="30928" xr:uid="{00000000-0005-0000-0000-0000BB3D0000}"/>
    <cellStyle name="SAPBEXformats 2 2 3" xfId="4619" xr:uid="{00000000-0005-0000-0000-0000BC3D0000}"/>
    <cellStyle name="SAPBEXformats 2 2 3 2" xfId="14940" xr:uid="{00000000-0005-0000-0000-0000BD3D0000}"/>
    <cellStyle name="SAPBEXformats 2 2 3 3" xfId="20031" xr:uid="{00000000-0005-0000-0000-0000BE3D0000}"/>
    <cellStyle name="SAPBEXformats 2 2 3 4" xfId="22836" xr:uid="{00000000-0005-0000-0000-0000BF3D0000}"/>
    <cellStyle name="SAPBEXformats 2 2 3 5" xfId="28792" xr:uid="{00000000-0005-0000-0000-0000C03D0000}"/>
    <cellStyle name="SAPBEXformats 2 2 3 6" xfId="30929" xr:uid="{00000000-0005-0000-0000-0000C13D0000}"/>
    <cellStyle name="SAPBEXformats 2 2 4" xfId="14941" xr:uid="{00000000-0005-0000-0000-0000C23D0000}"/>
    <cellStyle name="SAPBEXformats 2 2 5" xfId="20029" xr:uid="{00000000-0005-0000-0000-0000C33D0000}"/>
    <cellStyle name="SAPBEXformats 2 2 6" xfId="22838" xr:uid="{00000000-0005-0000-0000-0000C43D0000}"/>
    <cellStyle name="SAPBEXformats 2 2 7" xfId="28790" xr:uid="{00000000-0005-0000-0000-0000C53D0000}"/>
    <cellStyle name="SAPBEXformats 2 2 8" xfId="30927" xr:uid="{00000000-0005-0000-0000-0000C63D0000}"/>
    <cellStyle name="SAPBEXformats 2 3" xfId="4620" xr:uid="{00000000-0005-0000-0000-0000C73D0000}"/>
    <cellStyle name="SAPBEXformats 2 3 2" xfId="4621" xr:uid="{00000000-0005-0000-0000-0000C83D0000}"/>
    <cellStyle name="SAPBEXformats 2 3 2 2" xfId="14942" xr:uid="{00000000-0005-0000-0000-0000C93D0000}"/>
    <cellStyle name="SAPBEXformats 2 3 2 3" xfId="20033" xr:uid="{00000000-0005-0000-0000-0000CA3D0000}"/>
    <cellStyle name="SAPBEXformats 2 3 2 4" xfId="22834" xr:uid="{00000000-0005-0000-0000-0000CB3D0000}"/>
    <cellStyle name="SAPBEXformats 2 3 2 5" xfId="28794" xr:uid="{00000000-0005-0000-0000-0000CC3D0000}"/>
    <cellStyle name="SAPBEXformats 2 3 2 6" xfId="30931" xr:uid="{00000000-0005-0000-0000-0000CD3D0000}"/>
    <cellStyle name="SAPBEXformats 2 3 3" xfId="4622" xr:uid="{00000000-0005-0000-0000-0000CE3D0000}"/>
    <cellStyle name="SAPBEXformats 2 3 3 2" xfId="14943" xr:uid="{00000000-0005-0000-0000-0000CF3D0000}"/>
    <cellStyle name="SAPBEXformats 2 3 3 3" xfId="20034" xr:uid="{00000000-0005-0000-0000-0000D03D0000}"/>
    <cellStyle name="SAPBEXformats 2 3 3 4" xfId="29019" xr:uid="{00000000-0005-0000-0000-0000D13D0000}"/>
    <cellStyle name="SAPBEXformats 2 3 3 5" xfId="28795" xr:uid="{00000000-0005-0000-0000-0000D23D0000}"/>
    <cellStyle name="SAPBEXformats 2 3 3 6" xfId="30932" xr:uid="{00000000-0005-0000-0000-0000D33D0000}"/>
    <cellStyle name="SAPBEXformats 2 3 4" xfId="14944" xr:uid="{00000000-0005-0000-0000-0000D43D0000}"/>
    <cellStyle name="SAPBEXformats 2 3 5" xfId="20032" xr:uid="{00000000-0005-0000-0000-0000D53D0000}"/>
    <cellStyle name="SAPBEXformats 2 3 6" xfId="22835" xr:uid="{00000000-0005-0000-0000-0000D63D0000}"/>
    <cellStyle name="SAPBEXformats 2 3 7" xfId="28793" xr:uid="{00000000-0005-0000-0000-0000D73D0000}"/>
    <cellStyle name="SAPBEXformats 2 3 8" xfId="30930" xr:uid="{00000000-0005-0000-0000-0000D83D0000}"/>
    <cellStyle name="SAPBEXformats 2 4" xfId="4623" xr:uid="{00000000-0005-0000-0000-0000D93D0000}"/>
    <cellStyle name="SAPBEXformats 2 4 2" xfId="14945" xr:uid="{00000000-0005-0000-0000-0000DA3D0000}"/>
    <cellStyle name="SAPBEXformats 2 4 3" xfId="20035" xr:uid="{00000000-0005-0000-0000-0000DB3D0000}"/>
    <cellStyle name="SAPBEXformats 2 4 4" xfId="29018" xr:uid="{00000000-0005-0000-0000-0000DC3D0000}"/>
    <cellStyle name="SAPBEXformats 2 4 5" xfId="28796" xr:uid="{00000000-0005-0000-0000-0000DD3D0000}"/>
    <cellStyle name="SAPBEXformats 2 4 6" xfId="30933" xr:uid="{00000000-0005-0000-0000-0000DE3D0000}"/>
    <cellStyle name="SAPBEXformats 2 5" xfId="4624" xr:uid="{00000000-0005-0000-0000-0000DF3D0000}"/>
    <cellStyle name="SAPBEXformats 2 5 2" xfId="14946" xr:uid="{00000000-0005-0000-0000-0000E03D0000}"/>
    <cellStyle name="SAPBEXformats 2 5 3" xfId="20036" xr:uid="{00000000-0005-0000-0000-0000E13D0000}"/>
    <cellStyle name="SAPBEXformats 2 5 4" xfId="29017" xr:uid="{00000000-0005-0000-0000-0000E23D0000}"/>
    <cellStyle name="SAPBEXformats 2 5 5" xfId="28797" xr:uid="{00000000-0005-0000-0000-0000E33D0000}"/>
    <cellStyle name="SAPBEXformats 2 5 6" xfId="30934" xr:uid="{00000000-0005-0000-0000-0000E43D0000}"/>
    <cellStyle name="SAPBEXformats 2 6" xfId="14947" xr:uid="{00000000-0005-0000-0000-0000E53D0000}"/>
    <cellStyle name="SAPBEXformats 2 7" xfId="20028" xr:uid="{00000000-0005-0000-0000-0000E63D0000}"/>
    <cellStyle name="SAPBEXformats 2 8" xfId="22839" xr:uid="{00000000-0005-0000-0000-0000E73D0000}"/>
    <cellStyle name="SAPBEXformats 2 9" xfId="28789" xr:uid="{00000000-0005-0000-0000-0000E83D0000}"/>
    <cellStyle name="SAPBEXformats 3" xfId="4625" xr:uid="{00000000-0005-0000-0000-0000E93D0000}"/>
    <cellStyle name="SAPBEXformats 3 10" xfId="30935" xr:uid="{00000000-0005-0000-0000-0000EA3D0000}"/>
    <cellStyle name="SAPBEXformats 3 2" xfId="4626" xr:uid="{00000000-0005-0000-0000-0000EB3D0000}"/>
    <cellStyle name="SAPBEXformats 3 2 2" xfId="4627" xr:uid="{00000000-0005-0000-0000-0000EC3D0000}"/>
    <cellStyle name="SAPBEXformats 3 2 2 2" xfId="14948" xr:uid="{00000000-0005-0000-0000-0000ED3D0000}"/>
    <cellStyle name="SAPBEXformats 3 2 2 3" xfId="20039" xr:uid="{00000000-0005-0000-0000-0000EE3D0000}"/>
    <cellStyle name="SAPBEXformats 3 2 2 4" xfId="29014" xr:uid="{00000000-0005-0000-0000-0000EF3D0000}"/>
    <cellStyle name="SAPBEXformats 3 2 2 5" xfId="28800" xr:uid="{00000000-0005-0000-0000-0000F03D0000}"/>
    <cellStyle name="SAPBEXformats 3 2 2 6" xfId="30937" xr:uid="{00000000-0005-0000-0000-0000F13D0000}"/>
    <cellStyle name="SAPBEXformats 3 2 3" xfId="4628" xr:uid="{00000000-0005-0000-0000-0000F23D0000}"/>
    <cellStyle name="SAPBEXformats 3 2 3 2" xfId="14949" xr:uid="{00000000-0005-0000-0000-0000F33D0000}"/>
    <cellStyle name="SAPBEXformats 3 2 3 3" xfId="20040" xr:uid="{00000000-0005-0000-0000-0000F43D0000}"/>
    <cellStyle name="SAPBEXformats 3 2 3 4" xfId="29013" xr:uid="{00000000-0005-0000-0000-0000F53D0000}"/>
    <cellStyle name="SAPBEXformats 3 2 3 5" xfId="28801" xr:uid="{00000000-0005-0000-0000-0000F63D0000}"/>
    <cellStyle name="SAPBEXformats 3 2 3 6" xfId="30938" xr:uid="{00000000-0005-0000-0000-0000F73D0000}"/>
    <cellStyle name="SAPBEXformats 3 2 4" xfId="14950" xr:uid="{00000000-0005-0000-0000-0000F83D0000}"/>
    <cellStyle name="SAPBEXformats 3 2 5" xfId="20038" xr:uid="{00000000-0005-0000-0000-0000F93D0000}"/>
    <cellStyle name="SAPBEXformats 3 2 6" xfId="29015" xr:uid="{00000000-0005-0000-0000-0000FA3D0000}"/>
    <cellStyle name="SAPBEXformats 3 2 7" xfId="28799" xr:uid="{00000000-0005-0000-0000-0000FB3D0000}"/>
    <cellStyle name="SAPBEXformats 3 2 8" xfId="30936" xr:uid="{00000000-0005-0000-0000-0000FC3D0000}"/>
    <cellStyle name="SAPBEXformats 3 3" xfId="4629" xr:uid="{00000000-0005-0000-0000-0000FD3D0000}"/>
    <cellStyle name="SAPBEXformats 3 3 2" xfId="4630" xr:uid="{00000000-0005-0000-0000-0000FE3D0000}"/>
    <cellStyle name="SAPBEXformats 3 3 2 2" xfId="14951" xr:uid="{00000000-0005-0000-0000-0000FF3D0000}"/>
    <cellStyle name="SAPBEXformats 3 3 2 3" xfId="20042" xr:uid="{00000000-0005-0000-0000-0000003E0000}"/>
    <cellStyle name="SAPBEXformats 3 3 2 4" xfId="29011" xr:uid="{00000000-0005-0000-0000-0000013E0000}"/>
    <cellStyle name="SAPBEXformats 3 3 2 5" xfId="28803" xr:uid="{00000000-0005-0000-0000-0000023E0000}"/>
    <cellStyle name="SAPBEXformats 3 3 2 6" xfId="30940" xr:uid="{00000000-0005-0000-0000-0000033E0000}"/>
    <cellStyle name="SAPBEXformats 3 3 3" xfId="4631" xr:uid="{00000000-0005-0000-0000-0000043E0000}"/>
    <cellStyle name="SAPBEXformats 3 3 3 2" xfId="14952" xr:uid="{00000000-0005-0000-0000-0000053E0000}"/>
    <cellStyle name="SAPBEXformats 3 3 3 3" xfId="20043" xr:uid="{00000000-0005-0000-0000-0000063E0000}"/>
    <cellStyle name="SAPBEXformats 3 3 3 4" xfId="29010" xr:uid="{00000000-0005-0000-0000-0000073E0000}"/>
    <cellStyle name="SAPBEXformats 3 3 3 5" xfId="28804" xr:uid="{00000000-0005-0000-0000-0000083E0000}"/>
    <cellStyle name="SAPBEXformats 3 3 3 6" xfId="30941" xr:uid="{00000000-0005-0000-0000-0000093E0000}"/>
    <cellStyle name="SAPBEXformats 3 3 4" xfId="14953" xr:uid="{00000000-0005-0000-0000-00000A3E0000}"/>
    <cellStyle name="SAPBEXformats 3 3 5" xfId="20041" xr:uid="{00000000-0005-0000-0000-00000B3E0000}"/>
    <cellStyle name="SAPBEXformats 3 3 6" xfId="29012" xr:uid="{00000000-0005-0000-0000-00000C3E0000}"/>
    <cellStyle name="SAPBEXformats 3 3 7" xfId="28802" xr:uid="{00000000-0005-0000-0000-00000D3E0000}"/>
    <cellStyle name="SAPBEXformats 3 3 8" xfId="30939" xr:uid="{00000000-0005-0000-0000-00000E3E0000}"/>
    <cellStyle name="SAPBEXformats 3 4" xfId="4632" xr:uid="{00000000-0005-0000-0000-00000F3E0000}"/>
    <cellStyle name="SAPBEXformats 3 4 2" xfId="14954" xr:uid="{00000000-0005-0000-0000-0000103E0000}"/>
    <cellStyle name="SAPBEXformats 3 4 3" xfId="20044" xr:uid="{00000000-0005-0000-0000-0000113E0000}"/>
    <cellStyle name="SAPBEXformats 3 4 4" xfId="29009" xr:uid="{00000000-0005-0000-0000-0000123E0000}"/>
    <cellStyle name="SAPBEXformats 3 4 5" xfId="28805" xr:uid="{00000000-0005-0000-0000-0000133E0000}"/>
    <cellStyle name="SAPBEXformats 3 4 6" xfId="30942" xr:uid="{00000000-0005-0000-0000-0000143E0000}"/>
    <cellStyle name="SAPBEXformats 3 5" xfId="4633" xr:uid="{00000000-0005-0000-0000-0000153E0000}"/>
    <cellStyle name="SAPBEXformats 3 5 2" xfId="14955" xr:uid="{00000000-0005-0000-0000-0000163E0000}"/>
    <cellStyle name="SAPBEXformats 3 5 3" xfId="20045" xr:uid="{00000000-0005-0000-0000-0000173E0000}"/>
    <cellStyle name="SAPBEXformats 3 5 4" xfId="29008" xr:uid="{00000000-0005-0000-0000-0000183E0000}"/>
    <cellStyle name="SAPBEXformats 3 5 5" xfId="28806" xr:uid="{00000000-0005-0000-0000-0000193E0000}"/>
    <cellStyle name="SAPBEXformats 3 5 6" xfId="30943" xr:uid="{00000000-0005-0000-0000-00001A3E0000}"/>
    <cellStyle name="SAPBEXformats 3 6" xfId="14956" xr:uid="{00000000-0005-0000-0000-00001B3E0000}"/>
    <cellStyle name="SAPBEXformats 3 7" xfId="20037" xr:uid="{00000000-0005-0000-0000-00001C3E0000}"/>
    <cellStyle name="SAPBEXformats 3 8" xfId="29016" xr:uid="{00000000-0005-0000-0000-00001D3E0000}"/>
    <cellStyle name="SAPBEXformats 3 9" xfId="28798" xr:uid="{00000000-0005-0000-0000-00001E3E0000}"/>
    <cellStyle name="SAPBEXformats 4" xfId="4634" xr:uid="{00000000-0005-0000-0000-00001F3E0000}"/>
    <cellStyle name="SAPBEXformats 4 2" xfId="4635" xr:uid="{00000000-0005-0000-0000-0000203E0000}"/>
    <cellStyle name="SAPBEXformats 4 2 2" xfId="14957" xr:uid="{00000000-0005-0000-0000-0000213E0000}"/>
    <cellStyle name="SAPBEXformats 4 2 3" xfId="20047" xr:uid="{00000000-0005-0000-0000-0000223E0000}"/>
    <cellStyle name="SAPBEXformats 4 2 4" xfId="29006" xr:uid="{00000000-0005-0000-0000-0000233E0000}"/>
    <cellStyle name="SAPBEXformats 4 2 5" xfId="28808" xr:uid="{00000000-0005-0000-0000-0000243E0000}"/>
    <cellStyle name="SAPBEXformats 4 2 6" xfId="30945" xr:uid="{00000000-0005-0000-0000-0000253E0000}"/>
    <cellStyle name="SAPBEXformats 4 3" xfId="4636" xr:uid="{00000000-0005-0000-0000-0000263E0000}"/>
    <cellStyle name="SAPBEXformats 4 3 2" xfId="14958" xr:uid="{00000000-0005-0000-0000-0000273E0000}"/>
    <cellStyle name="SAPBEXformats 4 3 3" xfId="20048" xr:uid="{00000000-0005-0000-0000-0000283E0000}"/>
    <cellStyle name="SAPBEXformats 4 3 4" xfId="29005" xr:uid="{00000000-0005-0000-0000-0000293E0000}"/>
    <cellStyle name="SAPBEXformats 4 3 5" xfId="28809" xr:uid="{00000000-0005-0000-0000-00002A3E0000}"/>
    <cellStyle name="SAPBEXformats 4 3 6" xfId="30946" xr:uid="{00000000-0005-0000-0000-00002B3E0000}"/>
    <cellStyle name="SAPBEXformats 4 4" xfId="14959" xr:uid="{00000000-0005-0000-0000-00002C3E0000}"/>
    <cellStyle name="SAPBEXformats 4 5" xfId="20046" xr:uid="{00000000-0005-0000-0000-00002D3E0000}"/>
    <cellStyle name="SAPBEXformats 4 6" xfId="29007" xr:uid="{00000000-0005-0000-0000-00002E3E0000}"/>
    <cellStyle name="SAPBEXformats 4 7" xfId="28807" xr:uid="{00000000-0005-0000-0000-00002F3E0000}"/>
    <cellStyle name="SAPBEXformats 4 8" xfId="30944" xr:uid="{00000000-0005-0000-0000-0000303E0000}"/>
    <cellStyle name="SAPBEXformats 5" xfId="4637" xr:uid="{00000000-0005-0000-0000-0000313E0000}"/>
    <cellStyle name="SAPBEXformats 5 2" xfId="4638" xr:uid="{00000000-0005-0000-0000-0000323E0000}"/>
    <cellStyle name="SAPBEXformats 5 2 2" xfId="14960" xr:uid="{00000000-0005-0000-0000-0000333E0000}"/>
    <cellStyle name="SAPBEXformats 5 2 3" xfId="20050" xr:uid="{00000000-0005-0000-0000-0000343E0000}"/>
    <cellStyle name="SAPBEXformats 5 2 4" xfId="29003" xr:uid="{00000000-0005-0000-0000-0000353E0000}"/>
    <cellStyle name="SAPBEXformats 5 2 5" xfId="31150" xr:uid="{00000000-0005-0000-0000-0000363E0000}"/>
    <cellStyle name="SAPBEXformats 5 2 6" xfId="30948" xr:uid="{00000000-0005-0000-0000-0000373E0000}"/>
    <cellStyle name="SAPBEXformats 5 3" xfId="4639" xr:uid="{00000000-0005-0000-0000-0000383E0000}"/>
    <cellStyle name="SAPBEXformats 5 3 2" xfId="14961" xr:uid="{00000000-0005-0000-0000-0000393E0000}"/>
    <cellStyle name="SAPBEXformats 5 3 3" xfId="20051" xr:uid="{00000000-0005-0000-0000-00003A3E0000}"/>
    <cellStyle name="SAPBEXformats 5 3 4" xfId="29002" xr:uid="{00000000-0005-0000-0000-00003B3E0000}"/>
    <cellStyle name="SAPBEXformats 5 3 5" xfId="31149" xr:uid="{00000000-0005-0000-0000-00003C3E0000}"/>
    <cellStyle name="SAPBEXformats 5 3 6" xfId="30949" xr:uid="{00000000-0005-0000-0000-00003D3E0000}"/>
    <cellStyle name="SAPBEXformats 5 4" xfId="14962" xr:uid="{00000000-0005-0000-0000-00003E3E0000}"/>
    <cellStyle name="SAPBEXformats 5 5" xfId="20049" xr:uid="{00000000-0005-0000-0000-00003F3E0000}"/>
    <cellStyle name="SAPBEXformats 5 6" xfId="29004" xr:uid="{00000000-0005-0000-0000-0000403E0000}"/>
    <cellStyle name="SAPBEXformats 5 7" xfId="28810" xr:uid="{00000000-0005-0000-0000-0000413E0000}"/>
    <cellStyle name="SAPBEXformats 5 8" xfId="30947" xr:uid="{00000000-0005-0000-0000-0000423E0000}"/>
    <cellStyle name="SAPBEXformats 6" xfId="4640" xr:uid="{00000000-0005-0000-0000-0000433E0000}"/>
    <cellStyle name="SAPBEXformats 6 2" xfId="14963" xr:uid="{00000000-0005-0000-0000-0000443E0000}"/>
    <cellStyle name="SAPBEXformats 6 3" xfId="20052" xr:uid="{00000000-0005-0000-0000-0000453E0000}"/>
    <cellStyle name="SAPBEXformats 6 4" xfId="22815" xr:uid="{00000000-0005-0000-0000-0000463E0000}"/>
    <cellStyle name="SAPBEXformats 6 5" xfId="31148" xr:uid="{00000000-0005-0000-0000-0000473E0000}"/>
    <cellStyle name="SAPBEXformats 6 6" xfId="30950" xr:uid="{00000000-0005-0000-0000-0000483E0000}"/>
    <cellStyle name="SAPBEXformats 7" xfId="4641" xr:uid="{00000000-0005-0000-0000-0000493E0000}"/>
    <cellStyle name="SAPBEXformats 7 2" xfId="14964" xr:uid="{00000000-0005-0000-0000-00004A3E0000}"/>
    <cellStyle name="SAPBEXformats 7 3" xfId="20053" xr:uid="{00000000-0005-0000-0000-00004B3E0000}"/>
    <cellStyle name="SAPBEXformats 7 4" xfId="22814" xr:uid="{00000000-0005-0000-0000-00004C3E0000}"/>
    <cellStyle name="SAPBEXformats 7 5" xfId="31147" xr:uid="{00000000-0005-0000-0000-00004D3E0000}"/>
    <cellStyle name="SAPBEXformats 7 6" xfId="30951" xr:uid="{00000000-0005-0000-0000-00004E3E0000}"/>
    <cellStyle name="SAPBEXformats 8" xfId="4642" xr:uid="{00000000-0005-0000-0000-00004F3E0000}"/>
    <cellStyle name="SAPBEXformats 8 2" xfId="14965" xr:uid="{00000000-0005-0000-0000-0000503E0000}"/>
    <cellStyle name="SAPBEXformats 8 3" xfId="20054" xr:uid="{00000000-0005-0000-0000-0000513E0000}"/>
    <cellStyle name="SAPBEXformats 8 4" xfId="22813" xr:uid="{00000000-0005-0000-0000-0000523E0000}"/>
    <cellStyle name="SAPBEXformats 8 5" xfId="31146" xr:uid="{00000000-0005-0000-0000-0000533E0000}"/>
    <cellStyle name="SAPBEXformats 8 6" xfId="30952" xr:uid="{00000000-0005-0000-0000-0000543E0000}"/>
    <cellStyle name="SAPBEXformats 9" xfId="14966" xr:uid="{00000000-0005-0000-0000-0000553E0000}"/>
    <cellStyle name="SAPBEXformats_160627 Dinh muc chi thuong xuyen 2017 -73% - 72-28 theo can doi cua TCT" xfId="4643" xr:uid="{00000000-0005-0000-0000-0000563E0000}"/>
    <cellStyle name="SAPBEXheaderItem" xfId="4644" xr:uid="{00000000-0005-0000-0000-0000573E0000}"/>
    <cellStyle name="SAPBEXheaderItem 2" xfId="4645" xr:uid="{00000000-0005-0000-0000-0000583E0000}"/>
    <cellStyle name="SAPBEXheaderItem 3" xfId="4646" xr:uid="{00000000-0005-0000-0000-0000593E0000}"/>
    <cellStyle name="SAPBEXheaderItem 4" xfId="4647" xr:uid="{00000000-0005-0000-0000-00005A3E0000}"/>
    <cellStyle name="SAPBEXheaderItem_160627 Dinh muc chi thuong xuyen 2017 -73% - 72-28 theo can doi cua TCT" xfId="4648" xr:uid="{00000000-0005-0000-0000-00005B3E0000}"/>
    <cellStyle name="SAPBEXheaderText" xfId="4649" xr:uid="{00000000-0005-0000-0000-00005C3E0000}"/>
    <cellStyle name="SAPBEXheaderText 2" xfId="4650" xr:uid="{00000000-0005-0000-0000-00005D3E0000}"/>
    <cellStyle name="SAPBEXheaderText 3" xfId="4651" xr:uid="{00000000-0005-0000-0000-00005E3E0000}"/>
    <cellStyle name="SAPBEXheaderText 4" xfId="4652" xr:uid="{00000000-0005-0000-0000-00005F3E0000}"/>
    <cellStyle name="SAPBEXheaderText_160627 Dinh muc chi thuong xuyen 2017 -73% - 72-28 theo can doi cua TCT" xfId="4653" xr:uid="{00000000-0005-0000-0000-0000603E0000}"/>
    <cellStyle name="SAPBEXresData" xfId="4654" xr:uid="{00000000-0005-0000-0000-0000613E0000}"/>
    <cellStyle name="SAPBEXresData 10" xfId="20065" xr:uid="{00000000-0005-0000-0000-0000623E0000}"/>
    <cellStyle name="SAPBEXresData 11" xfId="22802" xr:uid="{00000000-0005-0000-0000-0000633E0000}"/>
    <cellStyle name="SAPBEXresData 12" xfId="31135" xr:uid="{00000000-0005-0000-0000-0000643E0000}"/>
    <cellStyle name="SAPBEXresData 13" xfId="33900" xr:uid="{00000000-0005-0000-0000-0000653E0000}"/>
    <cellStyle name="SAPBEXresData 2" xfId="4655" xr:uid="{00000000-0005-0000-0000-0000663E0000}"/>
    <cellStyle name="SAPBEXresData 2 10" xfId="33899" xr:uid="{00000000-0005-0000-0000-0000673E0000}"/>
    <cellStyle name="SAPBEXresData 2 2" xfId="4656" xr:uid="{00000000-0005-0000-0000-0000683E0000}"/>
    <cellStyle name="SAPBEXresData 2 2 2" xfId="4657" xr:uid="{00000000-0005-0000-0000-0000693E0000}"/>
    <cellStyle name="SAPBEXresData 2 2 2 2" xfId="14967" xr:uid="{00000000-0005-0000-0000-00006A3E0000}"/>
    <cellStyle name="SAPBEXresData 2 2 2 3" xfId="20068" xr:uid="{00000000-0005-0000-0000-00006B3E0000}"/>
    <cellStyle name="SAPBEXresData 2 2 2 4" xfId="22799" xr:uid="{00000000-0005-0000-0000-00006C3E0000}"/>
    <cellStyle name="SAPBEXresData 2 2 2 5" xfId="28830" xr:uid="{00000000-0005-0000-0000-00006D3E0000}"/>
    <cellStyle name="SAPBEXresData 2 2 2 6" xfId="33897" xr:uid="{00000000-0005-0000-0000-00006E3E0000}"/>
    <cellStyle name="SAPBEXresData 2 2 3" xfId="4658" xr:uid="{00000000-0005-0000-0000-00006F3E0000}"/>
    <cellStyle name="SAPBEXresData 2 2 3 2" xfId="14968" xr:uid="{00000000-0005-0000-0000-0000703E0000}"/>
    <cellStyle name="SAPBEXresData 2 2 3 3" xfId="20069" xr:uid="{00000000-0005-0000-0000-0000713E0000}"/>
    <cellStyle name="SAPBEXresData 2 2 3 4" xfId="26687" xr:uid="{00000000-0005-0000-0000-0000723E0000}"/>
    <cellStyle name="SAPBEXresData 2 2 3 5" xfId="28831" xr:uid="{00000000-0005-0000-0000-0000733E0000}"/>
    <cellStyle name="SAPBEXresData 2 2 3 6" xfId="33896" xr:uid="{00000000-0005-0000-0000-0000743E0000}"/>
    <cellStyle name="SAPBEXresData 2 2 4" xfId="14969" xr:uid="{00000000-0005-0000-0000-0000753E0000}"/>
    <cellStyle name="SAPBEXresData 2 2 5" xfId="20067" xr:uid="{00000000-0005-0000-0000-0000763E0000}"/>
    <cellStyle name="SAPBEXresData 2 2 6" xfId="22800" xr:uid="{00000000-0005-0000-0000-0000773E0000}"/>
    <cellStyle name="SAPBEXresData 2 2 7" xfId="28829" xr:uid="{00000000-0005-0000-0000-0000783E0000}"/>
    <cellStyle name="SAPBEXresData 2 2 8" xfId="33898" xr:uid="{00000000-0005-0000-0000-0000793E0000}"/>
    <cellStyle name="SAPBEXresData 2 3" xfId="4659" xr:uid="{00000000-0005-0000-0000-00007A3E0000}"/>
    <cellStyle name="SAPBEXresData 2 3 2" xfId="4660" xr:uid="{00000000-0005-0000-0000-00007B3E0000}"/>
    <cellStyle name="SAPBEXresData 2 3 2 2" xfId="14970" xr:uid="{00000000-0005-0000-0000-00007C3E0000}"/>
    <cellStyle name="SAPBEXresData 2 3 2 3" xfId="20071" xr:uid="{00000000-0005-0000-0000-00007D3E0000}"/>
    <cellStyle name="SAPBEXresData 2 3 2 4" xfId="22797" xr:uid="{00000000-0005-0000-0000-00007E3E0000}"/>
    <cellStyle name="SAPBEXresData 2 3 2 5" xfId="28833" xr:uid="{00000000-0005-0000-0000-00007F3E0000}"/>
    <cellStyle name="SAPBEXresData 2 3 2 6" xfId="33894" xr:uid="{00000000-0005-0000-0000-0000803E0000}"/>
    <cellStyle name="SAPBEXresData 2 3 3" xfId="4661" xr:uid="{00000000-0005-0000-0000-0000813E0000}"/>
    <cellStyle name="SAPBEXresData 2 3 3 2" xfId="14971" xr:uid="{00000000-0005-0000-0000-0000823E0000}"/>
    <cellStyle name="SAPBEXresData 2 3 3 3" xfId="20072" xr:uid="{00000000-0005-0000-0000-0000833E0000}"/>
    <cellStyle name="SAPBEXresData 2 3 3 4" xfId="22796" xr:uid="{00000000-0005-0000-0000-0000843E0000}"/>
    <cellStyle name="SAPBEXresData 2 3 3 5" xfId="28834" xr:uid="{00000000-0005-0000-0000-0000853E0000}"/>
    <cellStyle name="SAPBEXresData 2 3 3 6" xfId="33893" xr:uid="{00000000-0005-0000-0000-0000863E0000}"/>
    <cellStyle name="SAPBEXresData 2 3 4" xfId="14972" xr:uid="{00000000-0005-0000-0000-0000873E0000}"/>
    <cellStyle name="SAPBEXresData 2 3 5" xfId="20070" xr:uid="{00000000-0005-0000-0000-0000883E0000}"/>
    <cellStyle name="SAPBEXresData 2 3 6" xfId="26686" xr:uid="{00000000-0005-0000-0000-0000893E0000}"/>
    <cellStyle name="SAPBEXresData 2 3 7" xfId="28832" xr:uid="{00000000-0005-0000-0000-00008A3E0000}"/>
    <cellStyle name="SAPBEXresData 2 3 8" xfId="33895" xr:uid="{00000000-0005-0000-0000-00008B3E0000}"/>
    <cellStyle name="SAPBEXresData 2 4" xfId="4662" xr:uid="{00000000-0005-0000-0000-00008C3E0000}"/>
    <cellStyle name="SAPBEXresData 2 4 2" xfId="14973" xr:uid="{00000000-0005-0000-0000-00008D3E0000}"/>
    <cellStyle name="SAPBEXresData 2 4 3" xfId="20073" xr:uid="{00000000-0005-0000-0000-00008E3E0000}"/>
    <cellStyle name="SAPBEXresData 2 4 4" xfId="22795" xr:uid="{00000000-0005-0000-0000-00008F3E0000}"/>
    <cellStyle name="SAPBEXresData 2 4 5" xfId="28835" xr:uid="{00000000-0005-0000-0000-0000903E0000}"/>
    <cellStyle name="SAPBEXresData 2 4 6" xfId="30971" xr:uid="{00000000-0005-0000-0000-0000913E0000}"/>
    <cellStyle name="SAPBEXresData 2 5" xfId="4663" xr:uid="{00000000-0005-0000-0000-0000923E0000}"/>
    <cellStyle name="SAPBEXresData 2 5 2" xfId="14974" xr:uid="{00000000-0005-0000-0000-0000933E0000}"/>
    <cellStyle name="SAPBEXresData 2 5 3" xfId="20074" xr:uid="{00000000-0005-0000-0000-0000943E0000}"/>
    <cellStyle name="SAPBEXresData 2 5 4" xfId="22794" xr:uid="{00000000-0005-0000-0000-0000953E0000}"/>
    <cellStyle name="SAPBEXresData 2 5 5" xfId="28836" xr:uid="{00000000-0005-0000-0000-0000963E0000}"/>
    <cellStyle name="SAPBEXresData 2 5 6" xfId="30972" xr:uid="{00000000-0005-0000-0000-0000973E0000}"/>
    <cellStyle name="SAPBEXresData 2 6" xfId="14975" xr:uid="{00000000-0005-0000-0000-0000983E0000}"/>
    <cellStyle name="SAPBEXresData 2 7" xfId="20066" xr:uid="{00000000-0005-0000-0000-0000993E0000}"/>
    <cellStyle name="SAPBEXresData 2 8" xfId="22801" xr:uid="{00000000-0005-0000-0000-00009A3E0000}"/>
    <cellStyle name="SAPBEXresData 2 9" xfId="31134" xr:uid="{00000000-0005-0000-0000-00009B3E0000}"/>
    <cellStyle name="SAPBEXresData 3" xfId="4664" xr:uid="{00000000-0005-0000-0000-00009C3E0000}"/>
    <cellStyle name="SAPBEXresData 3 10" xfId="30973" xr:uid="{00000000-0005-0000-0000-00009D3E0000}"/>
    <cellStyle name="SAPBEXresData 3 2" xfId="4665" xr:uid="{00000000-0005-0000-0000-00009E3E0000}"/>
    <cellStyle name="SAPBEXresData 3 2 2" xfId="4666" xr:uid="{00000000-0005-0000-0000-00009F3E0000}"/>
    <cellStyle name="SAPBEXresData 3 2 2 2" xfId="14976" xr:uid="{00000000-0005-0000-0000-0000A03E0000}"/>
    <cellStyle name="SAPBEXresData 3 2 2 3" xfId="20077" xr:uid="{00000000-0005-0000-0000-0000A13E0000}"/>
    <cellStyle name="SAPBEXresData 3 2 2 4" xfId="22791" xr:uid="{00000000-0005-0000-0000-0000A23E0000}"/>
    <cellStyle name="SAPBEXresData 3 2 2 5" xfId="28839" xr:uid="{00000000-0005-0000-0000-0000A33E0000}"/>
    <cellStyle name="SAPBEXresData 3 2 2 6" xfId="30975" xr:uid="{00000000-0005-0000-0000-0000A43E0000}"/>
    <cellStyle name="SAPBEXresData 3 2 3" xfId="4667" xr:uid="{00000000-0005-0000-0000-0000A53E0000}"/>
    <cellStyle name="SAPBEXresData 3 2 3 2" xfId="14977" xr:uid="{00000000-0005-0000-0000-0000A63E0000}"/>
    <cellStyle name="SAPBEXresData 3 2 3 3" xfId="20078" xr:uid="{00000000-0005-0000-0000-0000A73E0000}"/>
    <cellStyle name="SAPBEXresData 3 2 3 4" xfId="22790" xr:uid="{00000000-0005-0000-0000-0000A83E0000}"/>
    <cellStyle name="SAPBEXresData 3 2 3 5" xfId="28840" xr:uid="{00000000-0005-0000-0000-0000A93E0000}"/>
    <cellStyle name="SAPBEXresData 3 2 3 6" xfId="30976" xr:uid="{00000000-0005-0000-0000-0000AA3E0000}"/>
    <cellStyle name="SAPBEXresData 3 2 4" xfId="14978" xr:uid="{00000000-0005-0000-0000-0000AB3E0000}"/>
    <cellStyle name="SAPBEXresData 3 2 5" xfId="20076" xr:uid="{00000000-0005-0000-0000-0000AC3E0000}"/>
    <cellStyle name="SAPBEXresData 3 2 6" xfId="22792" xr:uid="{00000000-0005-0000-0000-0000AD3E0000}"/>
    <cellStyle name="SAPBEXresData 3 2 7" xfId="28838" xr:uid="{00000000-0005-0000-0000-0000AE3E0000}"/>
    <cellStyle name="SAPBEXresData 3 2 8" xfId="30974" xr:uid="{00000000-0005-0000-0000-0000AF3E0000}"/>
    <cellStyle name="SAPBEXresData 3 3" xfId="4668" xr:uid="{00000000-0005-0000-0000-0000B03E0000}"/>
    <cellStyle name="SAPBEXresData 3 3 2" xfId="4669" xr:uid="{00000000-0005-0000-0000-0000B13E0000}"/>
    <cellStyle name="SAPBEXresData 3 3 2 2" xfId="14979" xr:uid="{00000000-0005-0000-0000-0000B23E0000}"/>
    <cellStyle name="SAPBEXresData 3 3 2 3" xfId="20080" xr:uid="{00000000-0005-0000-0000-0000B33E0000}"/>
    <cellStyle name="SAPBEXresData 3 3 2 4" xfId="22788" xr:uid="{00000000-0005-0000-0000-0000B43E0000}"/>
    <cellStyle name="SAPBEXresData 3 3 2 5" xfId="28842" xr:uid="{00000000-0005-0000-0000-0000B53E0000}"/>
    <cellStyle name="SAPBEXresData 3 3 2 6" xfId="30978" xr:uid="{00000000-0005-0000-0000-0000B63E0000}"/>
    <cellStyle name="SAPBEXresData 3 3 3" xfId="4670" xr:uid="{00000000-0005-0000-0000-0000B73E0000}"/>
    <cellStyle name="SAPBEXresData 3 3 3 2" xfId="14980" xr:uid="{00000000-0005-0000-0000-0000B83E0000}"/>
    <cellStyle name="SAPBEXresData 3 3 3 3" xfId="20081" xr:uid="{00000000-0005-0000-0000-0000B93E0000}"/>
    <cellStyle name="SAPBEXresData 3 3 3 4" xfId="22787" xr:uid="{00000000-0005-0000-0000-0000BA3E0000}"/>
    <cellStyle name="SAPBEXresData 3 3 3 5" xfId="28843" xr:uid="{00000000-0005-0000-0000-0000BB3E0000}"/>
    <cellStyle name="SAPBEXresData 3 3 3 6" xfId="30979" xr:uid="{00000000-0005-0000-0000-0000BC3E0000}"/>
    <cellStyle name="SAPBEXresData 3 3 4" xfId="14981" xr:uid="{00000000-0005-0000-0000-0000BD3E0000}"/>
    <cellStyle name="SAPBEXresData 3 3 5" xfId="20079" xr:uid="{00000000-0005-0000-0000-0000BE3E0000}"/>
    <cellStyle name="SAPBEXresData 3 3 6" xfId="22789" xr:uid="{00000000-0005-0000-0000-0000BF3E0000}"/>
    <cellStyle name="SAPBEXresData 3 3 7" xfId="28841" xr:uid="{00000000-0005-0000-0000-0000C03E0000}"/>
    <cellStyle name="SAPBEXresData 3 3 8" xfId="30977" xr:uid="{00000000-0005-0000-0000-0000C13E0000}"/>
    <cellStyle name="SAPBEXresData 3 4" xfId="4671" xr:uid="{00000000-0005-0000-0000-0000C23E0000}"/>
    <cellStyle name="SAPBEXresData 3 4 2" xfId="14982" xr:uid="{00000000-0005-0000-0000-0000C33E0000}"/>
    <cellStyle name="SAPBEXresData 3 4 3" xfId="20082" xr:uid="{00000000-0005-0000-0000-0000C43E0000}"/>
    <cellStyle name="SAPBEXresData 3 4 4" xfId="22786" xr:uid="{00000000-0005-0000-0000-0000C53E0000}"/>
    <cellStyle name="SAPBEXresData 3 4 5" xfId="28844" xr:uid="{00000000-0005-0000-0000-0000C63E0000}"/>
    <cellStyle name="SAPBEXresData 3 4 6" xfId="30980" xr:uid="{00000000-0005-0000-0000-0000C73E0000}"/>
    <cellStyle name="SAPBEXresData 3 5" xfId="4672" xr:uid="{00000000-0005-0000-0000-0000C83E0000}"/>
    <cellStyle name="SAPBEXresData 3 5 2" xfId="14983" xr:uid="{00000000-0005-0000-0000-0000C93E0000}"/>
    <cellStyle name="SAPBEXresData 3 5 3" xfId="20083" xr:uid="{00000000-0005-0000-0000-0000CA3E0000}"/>
    <cellStyle name="SAPBEXresData 3 5 4" xfId="22785" xr:uid="{00000000-0005-0000-0000-0000CB3E0000}"/>
    <cellStyle name="SAPBEXresData 3 5 5" xfId="28845" xr:uid="{00000000-0005-0000-0000-0000CC3E0000}"/>
    <cellStyle name="SAPBEXresData 3 5 6" xfId="30981" xr:uid="{00000000-0005-0000-0000-0000CD3E0000}"/>
    <cellStyle name="SAPBEXresData 3 6" xfId="14984" xr:uid="{00000000-0005-0000-0000-0000CE3E0000}"/>
    <cellStyle name="SAPBEXresData 3 7" xfId="20075" xr:uid="{00000000-0005-0000-0000-0000CF3E0000}"/>
    <cellStyle name="SAPBEXresData 3 8" xfId="22793" xr:uid="{00000000-0005-0000-0000-0000D03E0000}"/>
    <cellStyle name="SAPBEXresData 3 9" xfId="28837" xr:uid="{00000000-0005-0000-0000-0000D13E0000}"/>
    <cellStyle name="SAPBEXresData 4" xfId="4673" xr:uid="{00000000-0005-0000-0000-0000D23E0000}"/>
    <cellStyle name="SAPBEXresData 4 2" xfId="4674" xr:uid="{00000000-0005-0000-0000-0000D33E0000}"/>
    <cellStyle name="SAPBEXresData 4 2 2" xfId="14985" xr:uid="{00000000-0005-0000-0000-0000D43E0000}"/>
    <cellStyle name="SAPBEXresData 4 2 3" xfId="20085" xr:uid="{00000000-0005-0000-0000-0000D53E0000}"/>
    <cellStyle name="SAPBEXresData 4 2 4" xfId="22783" xr:uid="{00000000-0005-0000-0000-0000D63E0000}"/>
    <cellStyle name="SAPBEXresData 4 2 5" xfId="29498" xr:uid="{00000000-0005-0000-0000-0000D73E0000}"/>
    <cellStyle name="SAPBEXresData 4 2 6" xfId="30983" xr:uid="{00000000-0005-0000-0000-0000D83E0000}"/>
    <cellStyle name="SAPBEXresData 4 3" xfId="4675" xr:uid="{00000000-0005-0000-0000-0000D93E0000}"/>
    <cellStyle name="SAPBEXresData 4 3 2" xfId="14986" xr:uid="{00000000-0005-0000-0000-0000DA3E0000}"/>
    <cellStyle name="SAPBEXresData 4 3 3" xfId="20086" xr:uid="{00000000-0005-0000-0000-0000DB3E0000}"/>
    <cellStyle name="SAPBEXresData 4 3 4" xfId="22782" xr:uid="{00000000-0005-0000-0000-0000DC3E0000}"/>
    <cellStyle name="SAPBEXresData 4 3 5" xfId="29497" xr:uid="{00000000-0005-0000-0000-0000DD3E0000}"/>
    <cellStyle name="SAPBEXresData 4 3 6" xfId="30984" xr:uid="{00000000-0005-0000-0000-0000DE3E0000}"/>
    <cellStyle name="SAPBEXresData 4 4" xfId="14987" xr:uid="{00000000-0005-0000-0000-0000DF3E0000}"/>
    <cellStyle name="SAPBEXresData 4 5" xfId="20084" xr:uid="{00000000-0005-0000-0000-0000E03E0000}"/>
    <cellStyle name="SAPBEXresData 4 6" xfId="22784" xr:uid="{00000000-0005-0000-0000-0000E13E0000}"/>
    <cellStyle name="SAPBEXresData 4 7" xfId="28846" xr:uid="{00000000-0005-0000-0000-0000E23E0000}"/>
    <cellStyle name="SAPBEXresData 4 8" xfId="30982" xr:uid="{00000000-0005-0000-0000-0000E33E0000}"/>
    <cellStyle name="SAPBEXresData 5" xfId="4676" xr:uid="{00000000-0005-0000-0000-0000E43E0000}"/>
    <cellStyle name="SAPBEXresData 5 2" xfId="4677" xr:uid="{00000000-0005-0000-0000-0000E53E0000}"/>
    <cellStyle name="SAPBEXresData 5 2 2" xfId="14988" xr:uid="{00000000-0005-0000-0000-0000E63E0000}"/>
    <cellStyle name="SAPBEXresData 5 2 3" xfId="20088" xr:uid="{00000000-0005-0000-0000-0000E73E0000}"/>
    <cellStyle name="SAPBEXresData 5 2 4" xfId="22780" xr:uid="{00000000-0005-0000-0000-0000E83E0000}"/>
    <cellStyle name="SAPBEXresData 5 2 5" xfId="28849" xr:uid="{00000000-0005-0000-0000-0000E93E0000}"/>
    <cellStyle name="SAPBEXresData 5 2 6" xfId="30986" xr:uid="{00000000-0005-0000-0000-0000EA3E0000}"/>
    <cellStyle name="SAPBEXresData 5 3" xfId="4678" xr:uid="{00000000-0005-0000-0000-0000EB3E0000}"/>
    <cellStyle name="SAPBEXresData 5 3 2" xfId="14989" xr:uid="{00000000-0005-0000-0000-0000EC3E0000}"/>
    <cellStyle name="SAPBEXresData 5 3 3" xfId="20089" xr:uid="{00000000-0005-0000-0000-0000ED3E0000}"/>
    <cellStyle name="SAPBEXresData 5 3 4" xfId="22779" xr:uid="{00000000-0005-0000-0000-0000EE3E0000}"/>
    <cellStyle name="SAPBEXresData 5 3 5" xfId="28850" xr:uid="{00000000-0005-0000-0000-0000EF3E0000}"/>
    <cellStyle name="SAPBEXresData 5 3 6" xfId="30987" xr:uid="{00000000-0005-0000-0000-0000F03E0000}"/>
    <cellStyle name="SAPBEXresData 5 4" xfId="14990" xr:uid="{00000000-0005-0000-0000-0000F13E0000}"/>
    <cellStyle name="SAPBEXresData 5 5" xfId="20087" xr:uid="{00000000-0005-0000-0000-0000F23E0000}"/>
    <cellStyle name="SAPBEXresData 5 6" xfId="22781" xr:uid="{00000000-0005-0000-0000-0000F33E0000}"/>
    <cellStyle name="SAPBEXresData 5 7" xfId="28848" xr:uid="{00000000-0005-0000-0000-0000F43E0000}"/>
    <cellStyle name="SAPBEXresData 5 8" xfId="30985" xr:uid="{00000000-0005-0000-0000-0000F53E0000}"/>
    <cellStyle name="SAPBEXresData 6" xfId="4679" xr:uid="{00000000-0005-0000-0000-0000F63E0000}"/>
    <cellStyle name="SAPBEXresData 6 2" xfId="14991" xr:uid="{00000000-0005-0000-0000-0000F73E0000}"/>
    <cellStyle name="SAPBEXresData 6 3" xfId="20090" xr:uid="{00000000-0005-0000-0000-0000F83E0000}"/>
    <cellStyle name="SAPBEXresData 6 4" xfId="22778" xr:uid="{00000000-0005-0000-0000-0000F93E0000}"/>
    <cellStyle name="SAPBEXresData 6 5" xfId="28851" xr:uid="{00000000-0005-0000-0000-0000FA3E0000}"/>
    <cellStyle name="SAPBEXresData 6 6" xfId="30988" xr:uid="{00000000-0005-0000-0000-0000FB3E0000}"/>
    <cellStyle name="SAPBEXresData 7" xfId="4680" xr:uid="{00000000-0005-0000-0000-0000FC3E0000}"/>
    <cellStyle name="SAPBEXresData 7 2" xfId="14992" xr:uid="{00000000-0005-0000-0000-0000FD3E0000}"/>
    <cellStyle name="SAPBEXresData 7 3" xfId="20091" xr:uid="{00000000-0005-0000-0000-0000FE3E0000}"/>
    <cellStyle name="SAPBEXresData 7 4" xfId="22777" xr:uid="{00000000-0005-0000-0000-0000FF3E0000}"/>
    <cellStyle name="SAPBEXresData 7 5" xfId="28852" xr:uid="{00000000-0005-0000-0000-0000003F0000}"/>
    <cellStyle name="SAPBEXresData 7 6" xfId="31737" xr:uid="{00000000-0005-0000-0000-0000013F0000}"/>
    <cellStyle name="SAPBEXresData 8" xfId="4681" xr:uid="{00000000-0005-0000-0000-0000023F0000}"/>
    <cellStyle name="SAPBEXresData 8 2" xfId="14993" xr:uid="{00000000-0005-0000-0000-0000033F0000}"/>
    <cellStyle name="SAPBEXresData 8 3" xfId="20092" xr:uid="{00000000-0005-0000-0000-0000043F0000}"/>
    <cellStyle name="SAPBEXresData 8 4" xfId="22776" xr:uid="{00000000-0005-0000-0000-0000053F0000}"/>
    <cellStyle name="SAPBEXresData 8 5" xfId="28853" xr:uid="{00000000-0005-0000-0000-0000063F0000}"/>
    <cellStyle name="SAPBEXresData 8 6" xfId="31736" xr:uid="{00000000-0005-0000-0000-0000073F0000}"/>
    <cellStyle name="SAPBEXresData 9" xfId="14994" xr:uid="{00000000-0005-0000-0000-0000083F0000}"/>
    <cellStyle name="SAPBEXresData_160627 Dinh muc chi thuong xuyen 2017 -73% - 72-28 theo can doi cua TCT" xfId="4682" xr:uid="{00000000-0005-0000-0000-0000093F0000}"/>
    <cellStyle name="SAPBEXresDataEmph" xfId="4683" xr:uid="{00000000-0005-0000-0000-00000A3F0000}"/>
    <cellStyle name="SAPBEXresDataEmph 10" xfId="20093" xr:uid="{00000000-0005-0000-0000-00000B3F0000}"/>
    <cellStyle name="SAPBEXresDataEmph 11" xfId="22775" xr:uid="{00000000-0005-0000-0000-00000C3F0000}"/>
    <cellStyle name="SAPBEXresDataEmph 12" xfId="28854" xr:uid="{00000000-0005-0000-0000-00000D3F0000}"/>
    <cellStyle name="SAPBEXresDataEmph 13" xfId="30990" xr:uid="{00000000-0005-0000-0000-00000E3F0000}"/>
    <cellStyle name="SAPBEXresDataEmph 2" xfId="4684" xr:uid="{00000000-0005-0000-0000-00000F3F0000}"/>
    <cellStyle name="SAPBEXresDataEmph 2 10" xfId="30991" xr:uid="{00000000-0005-0000-0000-0000103F0000}"/>
    <cellStyle name="SAPBEXresDataEmph 2 2" xfId="4685" xr:uid="{00000000-0005-0000-0000-0000113F0000}"/>
    <cellStyle name="SAPBEXresDataEmph 2 2 2" xfId="4686" xr:uid="{00000000-0005-0000-0000-0000123F0000}"/>
    <cellStyle name="SAPBEXresDataEmph 2 2 2 2" xfId="14995" xr:uid="{00000000-0005-0000-0000-0000133F0000}"/>
    <cellStyle name="SAPBEXresDataEmph 2 2 2 3" xfId="20096" xr:uid="{00000000-0005-0000-0000-0000143F0000}"/>
    <cellStyle name="SAPBEXresDataEmph 2 2 2 4" xfId="22772" xr:uid="{00000000-0005-0000-0000-0000153F0000}"/>
    <cellStyle name="SAPBEXresDataEmph 2 2 2 5" xfId="28857" xr:uid="{00000000-0005-0000-0000-0000163F0000}"/>
    <cellStyle name="SAPBEXresDataEmph 2 2 2 6" xfId="30993" xr:uid="{00000000-0005-0000-0000-0000173F0000}"/>
    <cellStyle name="SAPBEXresDataEmph 2 2 3" xfId="4687" xr:uid="{00000000-0005-0000-0000-0000183F0000}"/>
    <cellStyle name="SAPBEXresDataEmph 2 2 3 2" xfId="14996" xr:uid="{00000000-0005-0000-0000-0000193F0000}"/>
    <cellStyle name="SAPBEXresDataEmph 2 2 3 3" xfId="20097" xr:uid="{00000000-0005-0000-0000-00001A3F0000}"/>
    <cellStyle name="SAPBEXresDataEmph 2 2 3 4" xfId="22771" xr:uid="{00000000-0005-0000-0000-00001B3F0000}"/>
    <cellStyle name="SAPBEXresDataEmph 2 2 3 5" xfId="28858" xr:uid="{00000000-0005-0000-0000-00001C3F0000}"/>
    <cellStyle name="SAPBEXresDataEmph 2 2 3 6" xfId="30994" xr:uid="{00000000-0005-0000-0000-00001D3F0000}"/>
    <cellStyle name="SAPBEXresDataEmph 2 2 4" xfId="14997" xr:uid="{00000000-0005-0000-0000-00001E3F0000}"/>
    <cellStyle name="SAPBEXresDataEmph 2 2 5" xfId="20095" xr:uid="{00000000-0005-0000-0000-00001F3F0000}"/>
    <cellStyle name="SAPBEXresDataEmph 2 2 6" xfId="22773" xr:uid="{00000000-0005-0000-0000-0000203F0000}"/>
    <cellStyle name="SAPBEXresDataEmph 2 2 7" xfId="28856" xr:uid="{00000000-0005-0000-0000-0000213F0000}"/>
    <cellStyle name="SAPBEXresDataEmph 2 2 8" xfId="30992" xr:uid="{00000000-0005-0000-0000-0000223F0000}"/>
    <cellStyle name="SAPBEXresDataEmph 2 3" xfId="4688" xr:uid="{00000000-0005-0000-0000-0000233F0000}"/>
    <cellStyle name="SAPBEXresDataEmph 2 3 2" xfId="4689" xr:uid="{00000000-0005-0000-0000-0000243F0000}"/>
    <cellStyle name="SAPBEXresDataEmph 2 3 2 2" xfId="14998" xr:uid="{00000000-0005-0000-0000-0000253F0000}"/>
    <cellStyle name="SAPBEXresDataEmph 2 3 2 3" xfId="20099" xr:uid="{00000000-0005-0000-0000-0000263F0000}"/>
    <cellStyle name="SAPBEXresDataEmph 2 3 2 4" xfId="22769" xr:uid="{00000000-0005-0000-0000-0000273F0000}"/>
    <cellStyle name="SAPBEXresDataEmph 2 3 2 5" xfId="28860" xr:uid="{00000000-0005-0000-0000-0000283F0000}"/>
    <cellStyle name="SAPBEXresDataEmph 2 3 2 6" xfId="30996" xr:uid="{00000000-0005-0000-0000-0000293F0000}"/>
    <cellStyle name="SAPBEXresDataEmph 2 3 3" xfId="4690" xr:uid="{00000000-0005-0000-0000-00002A3F0000}"/>
    <cellStyle name="SAPBEXresDataEmph 2 3 3 2" xfId="14999" xr:uid="{00000000-0005-0000-0000-00002B3F0000}"/>
    <cellStyle name="SAPBEXresDataEmph 2 3 3 3" xfId="20100" xr:uid="{00000000-0005-0000-0000-00002C3F0000}"/>
    <cellStyle name="SAPBEXresDataEmph 2 3 3 4" xfId="22768" xr:uid="{00000000-0005-0000-0000-00002D3F0000}"/>
    <cellStyle name="SAPBEXresDataEmph 2 3 3 5" xfId="28861" xr:uid="{00000000-0005-0000-0000-00002E3F0000}"/>
    <cellStyle name="SAPBEXresDataEmph 2 3 3 6" xfId="30997" xr:uid="{00000000-0005-0000-0000-00002F3F0000}"/>
    <cellStyle name="SAPBEXresDataEmph 2 3 4" xfId="15000" xr:uid="{00000000-0005-0000-0000-0000303F0000}"/>
    <cellStyle name="SAPBEXresDataEmph 2 3 5" xfId="20098" xr:uid="{00000000-0005-0000-0000-0000313F0000}"/>
    <cellStyle name="SAPBEXresDataEmph 2 3 6" xfId="22770" xr:uid="{00000000-0005-0000-0000-0000323F0000}"/>
    <cellStyle name="SAPBEXresDataEmph 2 3 7" xfId="28859" xr:uid="{00000000-0005-0000-0000-0000333F0000}"/>
    <cellStyle name="SAPBEXresDataEmph 2 3 8" xfId="30995" xr:uid="{00000000-0005-0000-0000-0000343F0000}"/>
    <cellStyle name="SAPBEXresDataEmph 2 4" xfId="4691" xr:uid="{00000000-0005-0000-0000-0000353F0000}"/>
    <cellStyle name="SAPBEXresDataEmph 2 4 2" xfId="15001" xr:uid="{00000000-0005-0000-0000-0000363F0000}"/>
    <cellStyle name="SAPBEXresDataEmph 2 4 3" xfId="20101" xr:uid="{00000000-0005-0000-0000-0000373F0000}"/>
    <cellStyle name="SAPBEXresDataEmph 2 4 4" xfId="22767" xr:uid="{00000000-0005-0000-0000-0000383F0000}"/>
    <cellStyle name="SAPBEXresDataEmph 2 4 5" xfId="28862" xr:uid="{00000000-0005-0000-0000-0000393F0000}"/>
    <cellStyle name="SAPBEXresDataEmph 2 4 6" xfId="30998" xr:uid="{00000000-0005-0000-0000-00003A3F0000}"/>
    <cellStyle name="SAPBEXresDataEmph 2 5" xfId="4692" xr:uid="{00000000-0005-0000-0000-00003B3F0000}"/>
    <cellStyle name="SAPBEXresDataEmph 2 5 2" xfId="15002" xr:uid="{00000000-0005-0000-0000-00003C3F0000}"/>
    <cellStyle name="SAPBEXresDataEmph 2 5 3" xfId="20102" xr:uid="{00000000-0005-0000-0000-00003D3F0000}"/>
    <cellStyle name="SAPBEXresDataEmph 2 5 4" xfId="22766" xr:uid="{00000000-0005-0000-0000-00003E3F0000}"/>
    <cellStyle name="SAPBEXresDataEmph 2 5 5" xfId="28863" xr:uid="{00000000-0005-0000-0000-00003F3F0000}"/>
    <cellStyle name="SAPBEXresDataEmph 2 5 6" xfId="30999" xr:uid="{00000000-0005-0000-0000-0000403F0000}"/>
    <cellStyle name="SAPBEXresDataEmph 2 6" xfId="15003" xr:uid="{00000000-0005-0000-0000-0000413F0000}"/>
    <cellStyle name="SAPBEXresDataEmph 2 7" xfId="20094" xr:uid="{00000000-0005-0000-0000-0000423F0000}"/>
    <cellStyle name="SAPBEXresDataEmph 2 8" xfId="22774" xr:uid="{00000000-0005-0000-0000-0000433F0000}"/>
    <cellStyle name="SAPBEXresDataEmph 2 9" xfId="28855" xr:uid="{00000000-0005-0000-0000-0000443F0000}"/>
    <cellStyle name="SAPBEXresDataEmph 3" xfId="4693" xr:uid="{00000000-0005-0000-0000-0000453F0000}"/>
    <cellStyle name="SAPBEXresDataEmph 3 10" xfId="31000" xr:uid="{00000000-0005-0000-0000-0000463F0000}"/>
    <cellStyle name="SAPBEXresDataEmph 3 2" xfId="4694" xr:uid="{00000000-0005-0000-0000-0000473F0000}"/>
    <cellStyle name="SAPBEXresDataEmph 3 2 2" xfId="4695" xr:uid="{00000000-0005-0000-0000-0000483F0000}"/>
    <cellStyle name="SAPBEXresDataEmph 3 2 2 2" xfId="15004" xr:uid="{00000000-0005-0000-0000-0000493F0000}"/>
    <cellStyle name="SAPBEXresDataEmph 3 2 2 3" xfId="20105" xr:uid="{00000000-0005-0000-0000-00004A3F0000}"/>
    <cellStyle name="SAPBEXresDataEmph 3 2 2 4" xfId="22763" xr:uid="{00000000-0005-0000-0000-00004B3F0000}"/>
    <cellStyle name="SAPBEXresDataEmph 3 2 2 5" xfId="28866" xr:uid="{00000000-0005-0000-0000-00004C3F0000}"/>
    <cellStyle name="SAPBEXresDataEmph 3 2 2 6" xfId="31002" xr:uid="{00000000-0005-0000-0000-00004D3F0000}"/>
    <cellStyle name="SAPBEXresDataEmph 3 2 3" xfId="4696" xr:uid="{00000000-0005-0000-0000-00004E3F0000}"/>
    <cellStyle name="SAPBEXresDataEmph 3 2 3 2" xfId="15005" xr:uid="{00000000-0005-0000-0000-00004F3F0000}"/>
    <cellStyle name="SAPBEXresDataEmph 3 2 3 3" xfId="20106" xr:uid="{00000000-0005-0000-0000-0000503F0000}"/>
    <cellStyle name="SAPBEXresDataEmph 3 2 3 4" xfId="22762" xr:uid="{00000000-0005-0000-0000-0000513F0000}"/>
    <cellStyle name="SAPBEXresDataEmph 3 2 3 5" xfId="28867" xr:uid="{00000000-0005-0000-0000-0000523F0000}"/>
    <cellStyle name="SAPBEXresDataEmph 3 2 3 6" xfId="31003" xr:uid="{00000000-0005-0000-0000-0000533F0000}"/>
    <cellStyle name="SAPBEXresDataEmph 3 2 4" xfId="15006" xr:uid="{00000000-0005-0000-0000-0000543F0000}"/>
    <cellStyle name="SAPBEXresDataEmph 3 2 5" xfId="20104" xr:uid="{00000000-0005-0000-0000-0000553F0000}"/>
    <cellStyle name="SAPBEXresDataEmph 3 2 6" xfId="22764" xr:uid="{00000000-0005-0000-0000-0000563F0000}"/>
    <cellStyle name="SAPBEXresDataEmph 3 2 7" xfId="28865" xr:uid="{00000000-0005-0000-0000-0000573F0000}"/>
    <cellStyle name="SAPBEXresDataEmph 3 2 8" xfId="31001" xr:uid="{00000000-0005-0000-0000-0000583F0000}"/>
    <cellStyle name="SAPBEXresDataEmph 3 3" xfId="4697" xr:uid="{00000000-0005-0000-0000-0000593F0000}"/>
    <cellStyle name="SAPBEXresDataEmph 3 3 2" xfId="4698" xr:uid="{00000000-0005-0000-0000-00005A3F0000}"/>
    <cellStyle name="SAPBEXresDataEmph 3 3 2 2" xfId="15007" xr:uid="{00000000-0005-0000-0000-00005B3F0000}"/>
    <cellStyle name="SAPBEXresDataEmph 3 3 2 3" xfId="20108" xr:uid="{00000000-0005-0000-0000-00005C3F0000}"/>
    <cellStyle name="SAPBEXresDataEmph 3 3 2 4" xfId="22760" xr:uid="{00000000-0005-0000-0000-00005D3F0000}"/>
    <cellStyle name="SAPBEXresDataEmph 3 3 2 5" xfId="28869" xr:uid="{00000000-0005-0000-0000-00005E3F0000}"/>
    <cellStyle name="SAPBEXresDataEmph 3 3 2 6" xfId="31005" xr:uid="{00000000-0005-0000-0000-00005F3F0000}"/>
    <cellStyle name="SAPBEXresDataEmph 3 3 3" xfId="4699" xr:uid="{00000000-0005-0000-0000-0000603F0000}"/>
    <cellStyle name="SAPBEXresDataEmph 3 3 3 2" xfId="15008" xr:uid="{00000000-0005-0000-0000-0000613F0000}"/>
    <cellStyle name="SAPBEXresDataEmph 3 3 3 3" xfId="20109" xr:uid="{00000000-0005-0000-0000-0000623F0000}"/>
    <cellStyle name="SAPBEXresDataEmph 3 3 3 4" xfId="22759" xr:uid="{00000000-0005-0000-0000-0000633F0000}"/>
    <cellStyle name="SAPBEXresDataEmph 3 3 3 5" xfId="28870" xr:uid="{00000000-0005-0000-0000-0000643F0000}"/>
    <cellStyle name="SAPBEXresDataEmph 3 3 3 6" xfId="31006" xr:uid="{00000000-0005-0000-0000-0000653F0000}"/>
    <cellStyle name="SAPBEXresDataEmph 3 3 4" xfId="15009" xr:uid="{00000000-0005-0000-0000-0000663F0000}"/>
    <cellStyle name="SAPBEXresDataEmph 3 3 5" xfId="20107" xr:uid="{00000000-0005-0000-0000-0000673F0000}"/>
    <cellStyle name="SAPBEXresDataEmph 3 3 6" xfId="22761" xr:uid="{00000000-0005-0000-0000-0000683F0000}"/>
    <cellStyle name="SAPBEXresDataEmph 3 3 7" xfId="28868" xr:uid="{00000000-0005-0000-0000-0000693F0000}"/>
    <cellStyle name="SAPBEXresDataEmph 3 3 8" xfId="31004" xr:uid="{00000000-0005-0000-0000-00006A3F0000}"/>
    <cellStyle name="SAPBEXresDataEmph 3 4" xfId="4700" xr:uid="{00000000-0005-0000-0000-00006B3F0000}"/>
    <cellStyle name="SAPBEXresDataEmph 3 4 2" xfId="15010" xr:uid="{00000000-0005-0000-0000-00006C3F0000}"/>
    <cellStyle name="SAPBEXresDataEmph 3 4 3" xfId="20110" xr:uid="{00000000-0005-0000-0000-00006D3F0000}"/>
    <cellStyle name="SAPBEXresDataEmph 3 4 4" xfId="22758" xr:uid="{00000000-0005-0000-0000-00006E3F0000}"/>
    <cellStyle name="SAPBEXresDataEmph 3 4 5" xfId="28871" xr:uid="{00000000-0005-0000-0000-00006F3F0000}"/>
    <cellStyle name="SAPBEXresDataEmph 3 4 6" xfId="31007" xr:uid="{00000000-0005-0000-0000-0000703F0000}"/>
    <cellStyle name="SAPBEXresDataEmph 3 5" xfId="4701" xr:uid="{00000000-0005-0000-0000-0000713F0000}"/>
    <cellStyle name="SAPBEXresDataEmph 3 5 2" xfId="15011" xr:uid="{00000000-0005-0000-0000-0000723F0000}"/>
    <cellStyle name="SAPBEXresDataEmph 3 5 3" xfId="20111" xr:uid="{00000000-0005-0000-0000-0000733F0000}"/>
    <cellStyle name="SAPBEXresDataEmph 3 5 4" xfId="22757" xr:uid="{00000000-0005-0000-0000-0000743F0000}"/>
    <cellStyle name="SAPBEXresDataEmph 3 5 5" xfId="28872" xr:uid="{00000000-0005-0000-0000-0000753F0000}"/>
    <cellStyle name="SAPBEXresDataEmph 3 5 6" xfId="31008" xr:uid="{00000000-0005-0000-0000-0000763F0000}"/>
    <cellStyle name="SAPBEXresDataEmph 3 6" xfId="15012" xr:uid="{00000000-0005-0000-0000-0000773F0000}"/>
    <cellStyle name="SAPBEXresDataEmph 3 7" xfId="20103" xr:uid="{00000000-0005-0000-0000-0000783F0000}"/>
    <cellStyle name="SAPBEXresDataEmph 3 8" xfId="22765" xr:uid="{00000000-0005-0000-0000-0000793F0000}"/>
    <cellStyle name="SAPBEXresDataEmph 3 9" xfId="28864" xr:uid="{00000000-0005-0000-0000-00007A3F0000}"/>
    <cellStyle name="SAPBEXresDataEmph 4" xfId="4702" xr:uid="{00000000-0005-0000-0000-00007B3F0000}"/>
    <cellStyle name="SAPBEXresDataEmph 4 2" xfId="4703" xr:uid="{00000000-0005-0000-0000-00007C3F0000}"/>
    <cellStyle name="SAPBEXresDataEmph 4 2 2" xfId="15013" xr:uid="{00000000-0005-0000-0000-00007D3F0000}"/>
    <cellStyle name="SAPBEXresDataEmph 4 2 3" xfId="20113" xr:uid="{00000000-0005-0000-0000-00007E3F0000}"/>
    <cellStyle name="SAPBEXresDataEmph 4 2 4" xfId="22755" xr:uid="{00000000-0005-0000-0000-00007F3F0000}"/>
    <cellStyle name="SAPBEXresDataEmph 4 2 5" xfId="28874" xr:uid="{00000000-0005-0000-0000-0000803F0000}"/>
    <cellStyle name="SAPBEXresDataEmph 4 2 6" xfId="31010" xr:uid="{00000000-0005-0000-0000-0000813F0000}"/>
    <cellStyle name="SAPBEXresDataEmph 4 3" xfId="4704" xr:uid="{00000000-0005-0000-0000-0000823F0000}"/>
    <cellStyle name="SAPBEXresDataEmph 4 3 2" xfId="15014" xr:uid="{00000000-0005-0000-0000-0000833F0000}"/>
    <cellStyle name="SAPBEXresDataEmph 4 3 3" xfId="20114" xr:uid="{00000000-0005-0000-0000-0000843F0000}"/>
    <cellStyle name="SAPBEXresDataEmph 4 3 4" xfId="22754" xr:uid="{00000000-0005-0000-0000-0000853F0000}"/>
    <cellStyle name="SAPBEXresDataEmph 4 3 5" xfId="28875" xr:uid="{00000000-0005-0000-0000-0000863F0000}"/>
    <cellStyle name="SAPBEXresDataEmph 4 3 6" xfId="31011" xr:uid="{00000000-0005-0000-0000-0000873F0000}"/>
    <cellStyle name="SAPBEXresDataEmph 4 4" xfId="15015" xr:uid="{00000000-0005-0000-0000-0000883F0000}"/>
    <cellStyle name="SAPBEXresDataEmph 4 5" xfId="20112" xr:uid="{00000000-0005-0000-0000-0000893F0000}"/>
    <cellStyle name="SAPBEXresDataEmph 4 6" xfId="22756" xr:uid="{00000000-0005-0000-0000-00008A3F0000}"/>
    <cellStyle name="SAPBEXresDataEmph 4 7" xfId="28873" xr:uid="{00000000-0005-0000-0000-00008B3F0000}"/>
    <cellStyle name="SAPBEXresDataEmph 4 8" xfId="31009" xr:uid="{00000000-0005-0000-0000-00008C3F0000}"/>
    <cellStyle name="SAPBEXresDataEmph 5" xfId="4705" xr:uid="{00000000-0005-0000-0000-00008D3F0000}"/>
    <cellStyle name="SAPBEXresDataEmph 5 2" xfId="4706" xr:uid="{00000000-0005-0000-0000-00008E3F0000}"/>
    <cellStyle name="SAPBEXresDataEmph 5 2 2" xfId="15016" xr:uid="{00000000-0005-0000-0000-00008F3F0000}"/>
    <cellStyle name="SAPBEXresDataEmph 5 2 3" xfId="20116" xr:uid="{00000000-0005-0000-0000-0000903F0000}"/>
    <cellStyle name="SAPBEXresDataEmph 5 2 4" xfId="22752" xr:uid="{00000000-0005-0000-0000-0000913F0000}"/>
    <cellStyle name="SAPBEXresDataEmph 5 2 5" xfId="28877" xr:uid="{00000000-0005-0000-0000-0000923F0000}"/>
    <cellStyle name="SAPBEXresDataEmph 5 2 6" xfId="31013" xr:uid="{00000000-0005-0000-0000-0000933F0000}"/>
    <cellStyle name="SAPBEXresDataEmph 5 3" xfId="4707" xr:uid="{00000000-0005-0000-0000-0000943F0000}"/>
    <cellStyle name="SAPBEXresDataEmph 5 3 2" xfId="15017" xr:uid="{00000000-0005-0000-0000-0000953F0000}"/>
    <cellStyle name="SAPBEXresDataEmph 5 3 3" xfId="20117" xr:uid="{00000000-0005-0000-0000-0000963F0000}"/>
    <cellStyle name="SAPBEXresDataEmph 5 3 4" xfId="22751" xr:uid="{00000000-0005-0000-0000-0000973F0000}"/>
    <cellStyle name="SAPBEXresDataEmph 5 3 5" xfId="28878" xr:uid="{00000000-0005-0000-0000-0000983F0000}"/>
    <cellStyle name="SAPBEXresDataEmph 5 3 6" xfId="31014" xr:uid="{00000000-0005-0000-0000-0000993F0000}"/>
    <cellStyle name="SAPBEXresDataEmph 5 4" xfId="15018" xr:uid="{00000000-0005-0000-0000-00009A3F0000}"/>
    <cellStyle name="SAPBEXresDataEmph 5 5" xfId="20115" xr:uid="{00000000-0005-0000-0000-00009B3F0000}"/>
    <cellStyle name="SAPBEXresDataEmph 5 6" xfId="22753" xr:uid="{00000000-0005-0000-0000-00009C3F0000}"/>
    <cellStyle name="SAPBEXresDataEmph 5 7" xfId="28876" xr:uid="{00000000-0005-0000-0000-00009D3F0000}"/>
    <cellStyle name="SAPBEXresDataEmph 5 8" xfId="31012" xr:uid="{00000000-0005-0000-0000-00009E3F0000}"/>
    <cellStyle name="SAPBEXresDataEmph 6" xfId="4708" xr:uid="{00000000-0005-0000-0000-00009F3F0000}"/>
    <cellStyle name="SAPBEXresDataEmph 6 2" xfId="15019" xr:uid="{00000000-0005-0000-0000-0000A03F0000}"/>
    <cellStyle name="SAPBEXresDataEmph 6 3" xfId="20118" xr:uid="{00000000-0005-0000-0000-0000A13F0000}"/>
    <cellStyle name="SAPBEXresDataEmph 6 4" xfId="22750" xr:uid="{00000000-0005-0000-0000-0000A23F0000}"/>
    <cellStyle name="SAPBEXresDataEmph 6 5" xfId="28879" xr:uid="{00000000-0005-0000-0000-0000A33F0000}"/>
    <cellStyle name="SAPBEXresDataEmph 6 6" xfId="31015" xr:uid="{00000000-0005-0000-0000-0000A43F0000}"/>
    <cellStyle name="SAPBEXresDataEmph 7" xfId="4709" xr:uid="{00000000-0005-0000-0000-0000A53F0000}"/>
    <cellStyle name="SAPBEXresDataEmph 7 2" xfId="15020" xr:uid="{00000000-0005-0000-0000-0000A63F0000}"/>
    <cellStyle name="SAPBEXresDataEmph 7 3" xfId="20119" xr:uid="{00000000-0005-0000-0000-0000A73F0000}"/>
    <cellStyle name="SAPBEXresDataEmph 7 4" xfId="22749" xr:uid="{00000000-0005-0000-0000-0000A83F0000}"/>
    <cellStyle name="SAPBEXresDataEmph 7 5" xfId="28880" xr:uid="{00000000-0005-0000-0000-0000A93F0000}"/>
    <cellStyle name="SAPBEXresDataEmph 7 6" xfId="31016" xr:uid="{00000000-0005-0000-0000-0000AA3F0000}"/>
    <cellStyle name="SAPBEXresDataEmph 8" xfId="4710" xr:uid="{00000000-0005-0000-0000-0000AB3F0000}"/>
    <cellStyle name="SAPBEXresDataEmph 8 2" xfId="15021" xr:uid="{00000000-0005-0000-0000-0000AC3F0000}"/>
    <cellStyle name="SAPBEXresDataEmph 8 3" xfId="20120" xr:uid="{00000000-0005-0000-0000-0000AD3F0000}"/>
    <cellStyle name="SAPBEXresDataEmph 8 4" xfId="22748" xr:uid="{00000000-0005-0000-0000-0000AE3F0000}"/>
    <cellStyle name="SAPBEXresDataEmph 8 5" xfId="28881" xr:uid="{00000000-0005-0000-0000-0000AF3F0000}"/>
    <cellStyle name="SAPBEXresDataEmph 8 6" xfId="31017" xr:uid="{00000000-0005-0000-0000-0000B03F0000}"/>
    <cellStyle name="SAPBEXresDataEmph 9" xfId="15022" xr:uid="{00000000-0005-0000-0000-0000B13F0000}"/>
    <cellStyle name="SAPBEXresDataEmph_160627 Dinh muc chi thuong xuyen 2017 -73% - 72-28 theo can doi cua TCT" xfId="4711" xr:uid="{00000000-0005-0000-0000-0000B23F0000}"/>
    <cellStyle name="SAPBEXresItem" xfId="4712" xr:uid="{00000000-0005-0000-0000-0000B33F0000}"/>
    <cellStyle name="SAPBEXresItem 10" xfId="20121" xr:uid="{00000000-0005-0000-0000-0000B43F0000}"/>
    <cellStyle name="SAPBEXresItem 11" xfId="22747" xr:uid="{00000000-0005-0000-0000-0000B53F0000}"/>
    <cellStyle name="SAPBEXresItem 12" xfId="28882" xr:uid="{00000000-0005-0000-0000-0000B63F0000}"/>
    <cellStyle name="SAPBEXresItem 13" xfId="31018" xr:uid="{00000000-0005-0000-0000-0000B73F0000}"/>
    <cellStyle name="SAPBEXresItem 2" xfId="4713" xr:uid="{00000000-0005-0000-0000-0000B83F0000}"/>
    <cellStyle name="SAPBEXresItem 2 10" xfId="31019" xr:uid="{00000000-0005-0000-0000-0000B93F0000}"/>
    <cellStyle name="SAPBEXresItem 2 2" xfId="4714" xr:uid="{00000000-0005-0000-0000-0000BA3F0000}"/>
    <cellStyle name="SAPBEXresItem 2 2 2" xfId="4715" xr:uid="{00000000-0005-0000-0000-0000BB3F0000}"/>
    <cellStyle name="SAPBEXresItem 2 2 2 2" xfId="15023" xr:uid="{00000000-0005-0000-0000-0000BC3F0000}"/>
    <cellStyle name="SAPBEXresItem 2 2 2 3" xfId="20124" xr:uid="{00000000-0005-0000-0000-0000BD3F0000}"/>
    <cellStyle name="SAPBEXresItem 2 2 2 4" xfId="26684" xr:uid="{00000000-0005-0000-0000-0000BE3F0000}"/>
    <cellStyle name="SAPBEXresItem 2 2 2 5" xfId="28885" xr:uid="{00000000-0005-0000-0000-0000BF3F0000}"/>
    <cellStyle name="SAPBEXresItem 2 2 2 6" xfId="31021" xr:uid="{00000000-0005-0000-0000-0000C03F0000}"/>
    <cellStyle name="SAPBEXresItem 2 2 3" xfId="4716" xr:uid="{00000000-0005-0000-0000-0000C13F0000}"/>
    <cellStyle name="SAPBEXresItem 2 2 3 2" xfId="15024" xr:uid="{00000000-0005-0000-0000-0000C23F0000}"/>
    <cellStyle name="SAPBEXresItem 2 2 3 3" xfId="20125" xr:uid="{00000000-0005-0000-0000-0000C33F0000}"/>
    <cellStyle name="SAPBEXresItem 2 2 3 4" xfId="22745" xr:uid="{00000000-0005-0000-0000-0000C43F0000}"/>
    <cellStyle name="SAPBEXresItem 2 2 3 5" xfId="28886" xr:uid="{00000000-0005-0000-0000-0000C53F0000}"/>
    <cellStyle name="SAPBEXresItem 2 2 3 6" xfId="31022" xr:uid="{00000000-0005-0000-0000-0000C63F0000}"/>
    <cellStyle name="SAPBEXresItem 2 2 4" xfId="15025" xr:uid="{00000000-0005-0000-0000-0000C73F0000}"/>
    <cellStyle name="SAPBEXresItem 2 2 5" xfId="20123" xr:uid="{00000000-0005-0000-0000-0000C83F0000}"/>
    <cellStyle name="SAPBEXresItem 2 2 6" xfId="26685" xr:uid="{00000000-0005-0000-0000-0000C93F0000}"/>
    <cellStyle name="SAPBEXresItem 2 2 7" xfId="28884" xr:uid="{00000000-0005-0000-0000-0000CA3F0000}"/>
    <cellStyle name="SAPBEXresItem 2 2 8" xfId="31020" xr:uid="{00000000-0005-0000-0000-0000CB3F0000}"/>
    <cellStyle name="SAPBEXresItem 2 3" xfId="4717" xr:uid="{00000000-0005-0000-0000-0000CC3F0000}"/>
    <cellStyle name="SAPBEXresItem 2 3 2" xfId="4718" xr:uid="{00000000-0005-0000-0000-0000CD3F0000}"/>
    <cellStyle name="SAPBEXresItem 2 3 2 2" xfId="15026" xr:uid="{00000000-0005-0000-0000-0000CE3F0000}"/>
    <cellStyle name="SAPBEXresItem 2 3 2 3" xfId="20127" xr:uid="{00000000-0005-0000-0000-0000CF3F0000}"/>
    <cellStyle name="SAPBEXresItem 2 3 2 4" xfId="22743" xr:uid="{00000000-0005-0000-0000-0000D03F0000}"/>
    <cellStyle name="SAPBEXresItem 2 3 2 5" xfId="28888" xr:uid="{00000000-0005-0000-0000-0000D13F0000}"/>
    <cellStyle name="SAPBEXresItem 2 3 2 6" xfId="31024" xr:uid="{00000000-0005-0000-0000-0000D23F0000}"/>
    <cellStyle name="SAPBEXresItem 2 3 3" xfId="4719" xr:uid="{00000000-0005-0000-0000-0000D33F0000}"/>
    <cellStyle name="SAPBEXresItem 2 3 3 2" xfId="15027" xr:uid="{00000000-0005-0000-0000-0000D43F0000}"/>
    <cellStyle name="SAPBEXresItem 2 3 3 3" xfId="20128" xr:uid="{00000000-0005-0000-0000-0000D53F0000}"/>
    <cellStyle name="SAPBEXresItem 2 3 3 4" xfId="22742" xr:uid="{00000000-0005-0000-0000-0000D63F0000}"/>
    <cellStyle name="SAPBEXresItem 2 3 3 5" xfId="28889" xr:uid="{00000000-0005-0000-0000-0000D73F0000}"/>
    <cellStyle name="SAPBEXresItem 2 3 3 6" xfId="31025" xr:uid="{00000000-0005-0000-0000-0000D83F0000}"/>
    <cellStyle name="SAPBEXresItem 2 3 4" xfId="15028" xr:uid="{00000000-0005-0000-0000-0000D93F0000}"/>
    <cellStyle name="SAPBEXresItem 2 3 5" xfId="20126" xr:uid="{00000000-0005-0000-0000-0000DA3F0000}"/>
    <cellStyle name="SAPBEXresItem 2 3 6" xfId="22744" xr:uid="{00000000-0005-0000-0000-0000DB3F0000}"/>
    <cellStyle name="SAPBEXresItem 2 3 7" xfId="28887" xr:uid="{00000000-0005-0000-0000-0000DC3F0000}"/>
    <cellStyle name="SAPBEXresItem 2 3 8" xfId="31023" xr:uid="{00000000-0005-0000-0000-0000DD3F0000}"/>
    <cellStyle name="SAPBEXresItem 2 4" xfId="4720" xr:uid="{00000000-0005-0000-0000-0000DE3F0000}"/>
    <cellStyle name="SAPBEXresItem 2 4 2" xfId="15029" xr:uid="{00000000-0005-0000-0000-0000DF3F0000}"/>
    <cellStyle name="SAPBEXresItem 2 4 3" xfId="20129" xr:uid="{00000000-0005-0000-0000-0000E03F0000}"/>
    <cellStyle name="SAPBEXresItem 2 4 4" xfId="22741" xr:uid="{00000000-0005-0000-0000-0000E13F0000}"/>
    <cellStyle name="SAPBEXresItem 2 4 5" xfId="28890" xr:uid="{00000000-0005-0000-0000-0000E23F0000}"/>
    <cellStyle name="SAPBEXresItem 2 4 6" xfId="31026" xr:uid="{00000000-0005-0000-0000-0000E33F0000}"/>
    <cellStyle name="SAPBEXresItem 2 5" xfId="4721" xr:uid="{00000000-0005-0000-0000-0000E43F0000}"/>
    <cellStyle name="SAPBEXresItem 2 5 2" xfId="15030" xr:uid="{00000000-0005-0000-0000-0000E53F0000}"/>
    <cellStyle name="SAPBEXresItem 2 5 3" xfId="20130" xr:uid="{00000000-0005-0000-0000-0000E63F0000}"/>
    <cellStyle name="SAPBEXresItem 2 5 4" xfId="22740" xr:uid="{00000000-0005-0000-0000-0000E73F0000}"/>
    <cellStyle name="SAPBEXresItem 2 5 5" xfId="28891" xr:uid="{00000000-0005-0000-0000-0000E83F0000}"/>
    <cellStyle name="SAPBEXresItem 2 5 6" xfId="31027" xr:uid="{00000000-0005-0000-0000-0000E93F0000}"/>
    <cellStyle name="SAPBEXresItem 2 6" xfId="15031" xr:uid="{00000000-0005-0000-0000-0000EA3F0000}"/>
    <cellStyle name="SAPBEXresItem 2 7" xfId="20122" xr:uid="{00000000-0005-0000-0000-0000EB3F0000}"/>
    <cellStyle name="SAPBEXresItem 2 8" xfId="22746" xr:uid="{00000000-0005-0000-0000-0000EC3F0000}"/>
    <cellStyle name="SAPBEXresItem 2 9" xfId="28883" xr:uid="{00000000-0005-0000-0000-0000ED3F0000}"/>
    <cellStyle name="SAPBEXresItem 3" xfId="4722" xr:uid="{00000000-0005-0000-0000-0000EE3F0000}"/>
    <cellStyle name="SAPBEXresItem 3 10" xfId="31028" xr:uid="{00000000-0005-0000-0000-0000EF3F0000}"/>
    <cellStyle name="SAPBEXresItem 3 2" xfId="4723" xr:uid="{00000000-0005-0000-0000-0000F03F0000}"/>
    <cellStyle name="SAPBEXresItem 3 2 2" xfId="4724" xr:uid="{00000000-0005-0000-0000-0000F13F0000}"/>
    <cellStyle name="SAPBEXresItem 3 2 2 2" xfId="15032" xr:uid="{00000000-0005-0000-0000-0000F23F0000}"/>
    <cellStyle name="SAPBEXresItem 3 2 2 3" xfId="20133" xr:uid="{00000000-0005-0000-0000-0000F33F0000}"/>
    <cellStyle name="SAPBEXresItem 3 2 2 4" xfId="22737" xr:uid="{00000000-0005-0000-0000-0000F43F0000}"/>
    <cellStyle name="SAPBEXresItem 3 2 2 5" xfId="28894" xr:uid="{00000000-0005-0000-0000-0000F53F0000}"/>
    <cellStyle name="SAPBEXresItem 3 2 2 6" xfId="31030" xr:uid="{00000000-0005-0000-0000-0000F63F0000}"/>
    <cellStyle name="SAPBEXresItem 3 2 3" xfId="4725" xr:uid="{00000000-0005-0000-0000-0000F73F0000}"/>
    <cellStyle name="SAPBEXresItem 3 2 3 2" xfId="15033" xr:uid="{00000000-0005-0000-0000-0000F83F0000}"/>
    <cellStyle name="SAPBEXresItem 3 2 3 3" xfId="20134" xr:uid="{00000000-0005-0000-0000-0000F93F0000}"/>
    <cellStyle name="SAPBEXresItem 3 2 3 4" xfId="22736" xr:uid="{00000000-0005-0000-0000-0000FA3F0000}"/>
    <cellStyle name="SAPBEXresItem 3 2 3 5" xfId="28895" xr:uid="{00000000-0005-0000-0000-0000FB3F0000}"/>
    <cellStyle name="SAPBEXresItem 3 2 3 6" xfId="31031" xr:uid="{00000000-0005-0000-0000-0000FC3F0000}"/>
    <cellStyle name="SAPBEXresItem 3 2 4" xfId="15034" xr:uid="{00000000-0005-0000-0000-0000FD3F0000}"/>
    <cellStyle name="SAPBEXresItem 3 2 5" xfId="20132" xr:uid="{00000000-0005-0000-0000-0000FE3F0000}"/>
    <cellStyle name="SAPBEXresItem 3 2 6" xfId="22738" xr:uid="{00000000-0005-0000-0000-0000FF3F0000}"/>
    <cellStyle name="SAPBEXresItem 3 2 7" xfId="28893" xr:uid="{00000000-0005-0000-0000-000000400000}"/>
    <cellStyle name="SAPBEXresItem 3 2 8" xfId="31029" xr:uid="{00000000-0005-0000-0000-000001400000}"/>
    <cellStyle name="SAPBEXresItem 3 3" xfId="4726" xr:uid="{00000000-0005-0000-0000-000002400000}"/>
    <cellStyle name="SAPBEXresItem 3 3 2" xfId="4727" xr:uid="{00000000-0005-0000-0000-000003400000}"/>
    <cellStyle name="SAPBEXresItem 3 3 2 2" xfId="15035" xr:uid="{00000000-0005-0000-0000-000004400000}"/>
    <cellStyle name="SAPBEXresItem 3 3 2 3" xfId="20136" xr:uid="{00000000-0005-0000-0000-000005400000}"/>
    <cellStyle name="SAPBEXresItem 3 3 2 4" xfId="22734" xr:uid="{00000000-0005-0000-0000-000006400000}"/>
    <cellStyle name="SAPBEXresItem 3 3 2 5" xfId="28897" xr:uid="{00000000-0005-0000-0000-000007400000}"/>
    <cellStyle name="SAPBEXresItem 3 3 2 6" xfId="31032" xr:uid="{00000000-0005-0000-0000-000008400000}"/>
    <cellStyle name="SAPBEXresItem 3 3 3" xfId="4728" xr:uid="{00000000-0005-0000-0000-000009400000}"/>
    <cellStyle name="SAPBEXresItem 3 3 3 2" xfId="15036" xr:uid="{00000000-0005-0000-0000-00000A400000}"/>
    <cellStyle name="SAPBEXresItem 3 3 3 3" xfId="20137" xr:uid="{00000000-0005-0000-0000-00000B400000}"/>
    <cellStyle name="SAPBEXresItem 3 3 3 4" xfId="22733" xr:uid="{00000000-0005-0000-0000-00000C400000}"/>
    <cellStyle name="SAPBEXresItem 3 3 3 5" xfId="28898" xr:uid="{00000000-0005-0000-0000-00000D400000}"/>
    <cellStyle name="SAPBEXresItem 3 3 3 6" xfId="31033" xr:uid="{00000000-0005-0000-0000-00000E400000}"/>
    <cellStyle name="SAPBEXresItem 3 3 4" xfId="15037" xr:uid="{00000000-0005-0000-0000-00000F400000}"/>
    <cellStyle name="SAPBEXresItem 3 3 5" xfId="20135" xr:uid="{00000000-0005-0000-0000-000010400000}"/>
    <cellStyle name="SAPBEXresItem 3 3 6" xfId="22735" xr:uid="{00000000-0005-0000-0000-000011400000}"/>
    <cellStyle name="SAPBEXresItem 3 3 7" xfId="28896" xr:uid="{00000000-0005-0000-0000-000012400000}"/>
    <cellStyle name="SAPBEXresItem 3 3 8" xfId="22587" xr:uid="{00000000-0005-0000-0000-000013400000}"/>
    <cellStyle name="SAPBEXresItem 3 4" xfId="4729" xr:uid="{00000000-0005-0000-0000-000014400000}"/>
    <cellStyle name="SAPBEXresItem 3 4 2" xfId="15038" xr:uid="{00000000-0005-0000-0000-000015400000}"/>
    <cellStyle name="SAPBEXresItem 3 4 3" xfId="20138" xr:uid="{00000000-0005-0000-0000-000016400000}"/>
    <cellStyle name="SAPBEXresItem 3 4 4" xfId="22732" xr:uid="{00000000-0005-0000-0000-000017400000}"/>
    <cellStyle name="SAPBEXresItem 3 4 5" xfId="28899" xr:uid="{00000000-0005-0000-0000-000018400000}"/>
    <cellStyle name="SAPBEXresItem 3 4 6" xfId="31034" xr:uid="{00000000-0005-0000-0000-000019400000}"/>
    <cellStyle name="SAPBEXresItem 3 5" xfId="4730" xr:uid="{00000000-0005-0000-0000-00001A400000}"/>
    <cellStyle name="SAPBEXresItem 3 5 2" xfId="15039" xr:uid="{00000000-0005-0000-0000-00001B400000}"/>
    <cellStyle name="SAPBEXresItem 3 5 3" xfId="20139" xr:uid="{00000000-0005-0000-0000-00001C400000}"/>
    <cellStyle name="SAPBEXresItem 3 5 4" xfId="22731" xr:uid="{00000000-0005-0000-0000-00001D400000}"/>
    <cellStyle name="SAPBEXresItem 3 5 5" xfId="29496" xr:uid="{00000000-0005-0000-0000-00001E400000}"/>
    <cellStyle name="SAPBEXresItem 3 5 6" xfId="31035" xr:uid="{00000000-0005-0000-0000-00001F400000}"/>
    <cellStyle name="SAPBEXresItem 3 6" xfId="15040" xr:uid="{00000000-0005-0000-0000-000020400000}"/>
    <cellStyle name="SAPBEXresItem 3 7" xfId="20131" xr:uid="{00000000-0005-0000-0000-000021400000}"/>
    <cellStyle name="SAPBEXresItem 3 8" xfId="22739" xr:uid="{00000000-0005-0000-0000-000022400000}"/>
    <cellStyle name="SAPBEXresItem 3 9" xfId="28892" xr:uid="{00000000-0005-0000-0000-000023400000}"/>
    <cellStyle name="SAPBEXresItem 4" xfId="4731" xr:uid="{00000000-0005-0000-0000-000024400000}"/>
    <cellStyle name="SAPBEXresItem 4 2" xfId="4732" xr:uid="{00000000-0005-0000-0000-000025400000}"/>
    <cellStyle name="SAPBEXresItem 4 2 2" xfId="15041" xr:uid="{00000000-0005-0000-0000-000026400000}"/>
    <cellStyle name="SAPBEXresItem 4 2 3" xfId="20141" xr:uid="{00000000-0005-0000-0000-000027400000}"/>
    <cellStyle name="SAPBEXresItem 4 2 4" xfId="22729" xr:uid="{00000000-0005-0000-0000-000028400000}"/>
    <cellStyle name="SAPBEXresItem 4 2 5" xfId="28900" xr:uid="{00000000-0005-0000-0000-000029400000}"/>
    <cellStyle name="SAPBEXresItem 4 2 6" xfId="31037" xr:uid="{00000000-0005-0000-0000-00002A400000}"/>
    <cellStyle name="SAPBEXresItem 4 3" xfId="4733" xr:uid="{00000000-0005-0000-0000-00002B400000}"/>
    <cellStyle name="SAPBEXresItem 4 3 2" xfId="15042" xr:uid="{00000000-0005-0000-0000-00002C400000}"/>
    <cellStyle name="SAPBEXresItem 4 3 3" xfId="20142" xr:uid="{00000000-0005-0000-0000-00002D400000}"/>
    <cellStyle name="SAPBEXresItem 4 3 4" xfId="22728" xr:uid="{00000000-0005-0000-0000-00002E400000}"/>
    <cellStyle name="SAPBEXresItem 4 3 5" xfId="28901" xr:uid="{00000000-0005-0000-0000-00002F400000}"/>
    <cellStyle name="SAPBEXresItem 4 3 6" xfId="31038" xr:uid="{00000000-0005-0000-0000-000030400000}"/>
    <cellStyle name="SAPBEXresItem 4 4" xfId="15043" xr:uid="{00000000-0005-0000-0000-000031400000}"/>
    <cellStyle name="SAPBEXresItem 4 5" xfId="20140" xr:uid="{00000000-0005-0000-0000-000032400000}"/>
    <cellStyle name="SAPBEXresItem 4 6" xfId="22730" xr:uid="{00000000-0005-0000-0000-000033400000}"/>
    <cellStyle name="SAPBEXresItem 4 7" xfId="29495" xr:uid="{00000000-0005-0000-0000-000034400000}"/>
    <cellStyle name="SAPBEXresItem 4 8" xfId="31036" xr:uid="{00000000-0005-0000-0000-000035400000}"/>
    <cellStyle name="SAPBEXresItem 5" xfId="4734" xr:uid="{00000000-0005-0000-0000-000036400000}"/>
    <cellStyle name="SAPBEXresItem 5 2" xfId="4735" xr:uid="{00000000-0005-0000-0000-000037400000}"/>
    <cellStyle name="SAPBEXresItem 5 2 2" xfId="15044" xr:uid="{00000000-0005-0000-0000-000038400000}"/>
    <cellStyle name="SAPBEXresItem 5 2 3" xfId="20144" xr:uid="{00000000-0005-0000-0000-000039400000}"/>
    <cellStyle name="SAPBEXresItem 5 2 4" xfId="22726" xr:uid="{00000000-0005-0000-0000-00003A400000}"/>
    <cellStyle name="SAPBEXresItem 5 2 5" xfId="28903" xr:uid="{00000000-0005-0000-0000-00003B400000}"/>
    <cellStyle name="SAPBEXresItem 5 2 6" xfId="31040" xr:uid="{00000000-0005-0000-0000-00003C400000}"/>
    <cellStyle name="SAPBEXresItem 5 3" xfId="4736" xr:uid="{00000000-0005-0000-0000-00003D400000}"/>
    <cellStyle name="SAPBEXresItem 5 3 2" xfId="15045" xr:uid="{00000000-0005-0000-0000-00003E400000}"/>
    <cellStyle name="SAPBEXresItem 5 3 3" xfId="20145" xr:uid="{00000000-0005-0000-0000-00003F400000}"/>
    <cellStyle name="SAPBEXresItem 5 3 4" xfId="22725" xr:uid="{00000000-0005-0000-0000-000040400000}"/>
    <cellStyle name="SAPBEXresItem 5 3 5" xfId="28904" xr:uid="{00000000-0005-0000-0000-000041400000}"/>
    <cellStyle name="SAPBEXresItem 5 3 6" xfId="31735" xr:uid="{00000000-0005-0000-0000-000042400000}"/>
    <cellStyle name="SAPBEXresItem 5 4" xfId="15046" xr:uid="{00000000-0005-0000-0000-000043400000}"/>
    <cellStyle name="SAPBEXresItem 5 5" xfId="20143" xr:uid="{00000000-0005-0000-0000-000044400000}"/>
    <cellStyle name="SAPBEXresItem 5 6" xfId="22727" xr:uid="{00000000-0005-0000-0000-000045400000}"/>
    <cellStyle name="SAPBEXresItem 5 7" xfId="28902" xr:uid="{00000000-0005-0000-0000-000046400000}"/>
    <cellStyle name="SAPBEXresItem 5 8" xfId="31039" xr:uid="{00000000-0005-0000-0000-000047400000}"/>
    <cellStyle name="SAPBEXresItem 6" xfId="4737" xr:uid="{00000000-0005-0000-0000-000048400000}"/>
    <cellStyle name="SAPBEXresItem 6 2" xfId="15047" xr:uid="{00000000-0005-0000-0000-000049400000}"/>
    <cellStyle name="SAPBEXresItem 6 3" xfId="20146" xr:uid="{00000000-0005-0000-0000-00004A400000}"/>
    <cellStyle name="SAPBEXresItem 6 4" xfId="22724" xr:uid="{00000000-0005-0000-0000-00004B400000}"/>
    <cellStyle name="SAPBEXresItem 6 5" xfId="28905" xr:uid="{00000000-0005-0000-0000-00004C400000}"/>
    <cellStyle name="SAPBEXresItem 6 6" xfId="31734" xr:uid="{00000000-0005-0000-0000-00004D400000}"/>
    <cellStyle name="SAPBEXresItem 7" xfId="4738" xr:uid="{00000000-0005-0000-0000-00004E400000}"/>
    <cellStyle name="SAPBEXresItem 7 2" xfId="15048" xr:uid="{00000000-0005-0000-0000-00004F400000}"/>
    <cellStyle name="SAPBEXresItem 7 3" xfId="20147" xr:uid="{00000000-0005-0000-0000-000050400000}"/>
    <cellStyle name="SAPBEXresItem 7 4" xfId="22723" xr:uid="{00000000-0005-0000-0000-000051400000}"/>
    <cellStyle name="SAPBEXresItem 7 5" xfId="20289" xr:uid="{00000000-0005-0000-0000-000052400000}"/>
    <cellStyle name="SAPBEXresItem 7 6" xfId="31041" xr:uid="{00000000-0005-0000-0000-000053400000}"/>
    <cellStyle name="SAPBEXresItem 8" xfId="4739" xr:uid="{00000000-0005-0000-0000-000054400000}"/>
    <cellStyle name="SAPBEXresItem 8 2" xfId="15049" xr:uid="{00000000-0005-0000-0000-000055400000}"/>
    <cellStyle name="SAPBEXresItem 8 3" xfId="20148" xr:uid="{00000000-0005-0000-0000-000056400000}"/>
    <cellStyle name="SAPBEXresItem 8 4" xfId="22722" xr:uid="{00000000-0005-0000-0000-000057400000}"/>
    <cellStyle name="SAPBEXresItem 8 5" xfId="28906" xr:uid="{00000000-0005-0000-0000-000058400000}"/>
    <cellStyle name="SAPBEXresItem 8 6" xfId="31042" xr:uid="{00000000-0005-0000-0000-000059400000}"/>
    <cellStyle name="SAPBEXresItem 9" xfId="15050" xr:uid="{00000000-0005-0000-0000-00005A400000}"/>
    <cellStyle name="SAPBEXresItem_160627 Dinh muc chi thuong xuyen 2017 -73% - 72-28 theo can doi cua TCT" xfId="4740" xr:uid="{00000000-0005-0000-0000-00005B400000}"/>
    <cellStyle name="SAPBEXstdData" xfId="4741" xr:uid="{00000000-0005-0000-0000-00005C400000}"/>
    <cellStyle name="SAPBEXstdData 10" xfId="20149" xr:uid="{00000000-0005-0000-0000-00005D400000}"/>
    <cellStyle name="SAPBEXstdData 11" xfId="22721" xr:uid="{00000000-0005-0000-0000-00005E400000}"/>
    <cellStyle name="SAPBEXstdData 12" xfId="28907" xr:uid="{00000000-0005-0000-0000-00005F400000}"/>
    <cellStyle name="SAPBEXstdData 13" xfId="31043" xr:uid="{00000000-0005-0000-0000-000060400000}"/>
    <cellStyle name="SAPBEXstdData 2" xfId="4742" xr:uid="{00000000-0005-0000-0000-000061400000}"/>
    <cellStyle name="SAPBEXstdData 2 10" xfId="31044" xr:uid="{00000000-0005-0000-0000-000062400000}"/>
    <cellStyle name="SAPBEXstdData 2 2" xfId="4743" xr:uid="{00000000-0005-0000-0000-000063400000}"/>
    <cellStyle name="SAPBEXstdData 2 2 2" xfId="4744" xr:uid="{00000000-0005-0000-0000-000064400000}"/>
    <cellStyle name="SAPBEXstdData 2 2 2 2" xfId="15051" xr:uid="{00000000-0005-0000-0000-000065400000}"/>
    <cellStyle name="SAPBEXstdData 2 2 2 3" xfId="20152" xr:uid="{00000000-0005-0000-0000-000066400000}"/>
    <cellStyle name="SAPBEXstdData 2 2 2 4" xfId="22718" xr:uid="{00000000-0005-0000-0000-000067400000}"/>
    <cellStyle name="SAPBEXstdData 2 2 2 5" xfId="28910" xr:uid="{00000000-0005-0000-0000-000068400000}"/>
    <cellStyle name="SAPBEXstdData 2 2 2 6" xfId="31046" xr:uid="{00000000-0005-0000-0000-000069400000}"/>
    <cellStyle name="SAPBEXstdData 2 2 3" xfId="4745" xr:uid="{00000000-0005-0000-0000-00006A400000}"/>
    <cellStyle name="SAPBEXstdData 2 2 3 2" xfId="15052" xr:uid="{00000000-0005-0000-0000-00006B400000}"/>
    <cellStyle name="SAPBEXstdData 2 2 3 3" xfId="20153" xr:uid="{00000000-0005-0000-0000-00006C400000}"/>
    <cellStyle name="SAPBEXstdData 2 2 3 4" xfId="22717" xr:uid="{00000000-0005-0000-0000-00006D400000}"/>
    <cellStyle name="SAPBEXstdData 2 2 3 5" xfId="28911" xr:uid="{00000000-0005-0000-0000-00006E400000}"/>
    <cellStyle name="SAPBEXstdData 2 2 3 6" xfId="31047" xr:uid="{00000000-0005-0000-0000-00006F400000}"/>
    <cellStyle name="SAPBEXstdData 2 2 4" xfId="15053" xr:uid="{00000000-0005-0000-0000-000070400000}"/>
    <cellStyle name="SAPBEXstdData 2 2 5" xfId="20151" xr:uid="{00000000-0005-0000-0000-000071400000}"/>
    <cellStyle name="SAPBEXstdData 2 2 6" xfId="22719" xr:uid="{00000000-0005-0000-0000-000072400000}"/>
    <cellStyle name="SAPBEXstdData 2 2 7" xfId="28909" xr:uid="{00000000-0005-0000-0000-000073400000}"/>
    <cellStyle name="SAPBEXstdData 2 2 8" xfId="31045" xr:uid="{00000000-0005-0000-0000-000074400000}"/>
    <cellStyle name="SAPBEXstdData 2 3" xfId="4746" xr:uid="{00000000-0005-0000-0000-000075400000}"/>
    <cellStyle name="SAPBEXstdData 2 3 2" xfId="4747" xr:uid="{00000000-0005-0000-0000-000076400000}"/>
    <cellStyle name="SAPBEXstdData 2 3 2 2" xfId="15054" xr:uid="{00000000-0005-0000-0000-000077400000}"/>
    <cellStyle name="SAPBEXstdData 2 3 2 3" xfId="20155" xr:uid="{00000000-0005-0000-0000-000078400000}"/>
    <cellStyle name="SAPBEXstdData 2 3 2 4" xfId="22715" xr:uid="{00000000-0005-0000-0000-000079400000}"/>
    <cellStyle name="SAPBEXstdData 2 3 2 5" xfId="28913" xr:uid="{00000000-0005-0000-0000-00007A400000}"/>
    <cellStyle name="SAPBEXstdData 2 3 2 6" xfId="31049" xr:uid="{00000000-0005-0000-0000-00007B400000}"/>
    <cellStyle name="SAPBEXstdData 2 3 3" xfId="4748" xr:uid="{00000000-0005-0000-0000-00007C400000}"/>
    <cellStyle name="SAPBEXstdData 2 3 3 2" xfId="15055" xr:uid="{00000000-0005-0000-0000-00007D400000}"/>
    <cellStyle name="SAPBEXstdData 2 3 3 3" xfId="20156" xr:uid="{00000000-0005-0000-0000-00007E400000}"/>
    <cellStyle name="SAPBEXstdData 2 3 3 4" xfId="22714" xr:uid="{00000000-0005-0000-0000-00007F400000}"/>
    <cellStyle name="SAPBEXstdData 2 3 3 5" xfId="28914" xr:uid="{00000000-0005-0000-0000-000080400000}"/>
    <cellStyle name="SAPBEXstdData 2 3 3 6" xfId="31050" xr:uid="{00000000-0005-0000-0000-000081400000}"/>
    <cellStyle name="SAPBEXstdData 2 3 4" xfId="15056" xr:uid="{00000000-0005-0000-0000-000082400000}"/>
    <cellStyle name="SAPBEXstdData 2 3 5" xfId="20154" xr:uid="{00000000-0005-0000-0000-000083400000}"/>
    <cellStyle name="SAPBEXstdData 2 3 6" xfId="22716" xr:uid="{00000000-0005-0000-0000-000084400000}"/>
    <cellStyle name="SAPBEXstdData 2 3 7" xfId="28912" xr:uid="{00000000-0005-0000-0000-000085400000}"/>
    <cellStyle name="SAPBEXstdData 2 3 8" xfId="31048" xr:uid="{00000000-0005-0000-0000-000086400000}"/>
    <cellStyle name="SAPBEXstdData 2 4" xfId="4749" xr:uid="{00000000-0005-0000-0000-000087400000}"/>
    <cellStyle name="SAPBEXstdData 2 4 2" xfId="15057" xr:uid="{00000000-0005-0000-0000-000088400000}"/>
    <cellStyle name="SAPBEXstdData 2 4 3" xfId="20157" xr:uid="{00000000-0005-0000-0000-000089400000}"/>
    <cellStyle name="SAPBEXstdData 2 4 4" xfId="22713" xr:uid="{00000000-0005-0000-0000-00008A400000}"/>
    <cellStyle name="SAPBEXstdData 2 4 5" xfId="28915" xr:uid="{00000000-0005-0000-0000-00008B400000}"/>
    <cellStyle name="SAPBEXstdData 2 4 6" xfId="31051" xr:uid="{00000000-0005-0000-0000-00008C400000}"/>
    <cellStyle name="SAPBEXstdData 2 5" xfId="4750" xr:uid="{00000000-0005-0000-0000-00008D400000}"/>
    <cellStyle name="SAPBEXstdData 2 5 2" xfId="15058" xr:uid="{00000000-0005-0000-0000-00008E400000}"/>
    <cellStyle name="SAPBEXstdData 2 5 3" xfId="20158" xr:uid="{00000000-0005-0000-0000-00008F400000}"/>
    <cellStyle name="SAPBEXstdData 2 5 4" xfId="22712" xr:uid="{00000000-0005-0000-0000-000090400000}"/>
    <cellStyle name="SAPBEXstdData 2 5 5" xfId="28916" xr:uid="{00000000-0005-0000-0000-000091400000}"/>
    <cellStyle name="SAPBEXstdData 2 5 6" xfId="31052" xr:uid="{00000000-0005-0000-0000-000092400000}"/>
    <cellStyle name="SAPBEXstdData 2 6" xfId="15059" xr:uid="{00000000-0005-0000-0000-000093400000}"/>
    <cellStyle name="SAPBEXstdData 2 7" xfId="20150" xr:uid="{00000000-0005-0000-0000-000094400000}"/>
    <cellStyle name="SAPBEXstdData 2 8" xfId="22720" xr:uid="{00000000-0005-0000-0000-000095400000}"/>
    <cellStyle name="SAPBEXstdData 2 9" xfId="28908" xr:uid="{00000000-0005-0000-0000-000096400000}"/>
    <cellStyle name="SAPBEXstdData 3" xfId="4751" xr:uid="{00000000-0005-0000-0000-000097400000}"/>
    <cellStyle name="SAPBEXstdData 3 10" xfId="31053" xr:uid="{00000000-0005-0000-0000-000098400000}"/>
    <cellStyle name="SAPBEXstdData 3 2" xfId="4752" xr:uid="{00000000-0005-0000-0000-000099400000}"/>
    <cellStyle name="SAPBEXstdData 3 2 2" xfId="4753" xr:uid="{00000000-0005-0000-0000-00009A400000}"/>
    <cellStyle name="SAPBEXstdData 3 2 2 2" xfId="15060" xr:uid="{00000000-0005-0000-0000-00009B400000}"/>
    <cellStyle name="SAPBEXstdData 3 2 2 3" xfId="20161" xr:uid="{00000000-0005-0000-0000-00009C400000}"/>
    <cellStyle name="SAPBEXstdData 3 2 2 4" xfId="22709" xr:uid="{00000000-0005-0000-0000-00009D400000}"/>
    <cellStyle name="SAPBEXstdData 3 2 2 5" xfId="28919" xr:uid="{00000000-0005-0000-0000-00009E400000}"/>
    <cellStyle name="SAPBEXstdData 3 2 2 6" xfId="31055" xr:uid="{00000000-0005-0000-0000-00009F400000}"/>
    <cellStyle name="SAPBEXstdData 3 2 3" xfId="4754" xr:uid="{00000000-0005-0000-0000-0000A0400000}"/>
    <cellStyle name="SAPBEXstdData 3 2 3 2" xfId="15061" xr:uid="{00000000-0005-0000-0000-0000A1400000}"/>
    <cellStyle name="SAPBEXstdData 3 2 3 3" xfId="20162" xr:uid="{00000000-0005-0000-0000-0000A2400000}"/>
    <cellStyle name="SAPBEXstdData 3 2 3 4" xfId="22708" xr:uid="{00000000-0005-0000-0000-0000A3400000}"/>
    <cellStyle name="SAPBEXstdData 3 2 3 5" xfId="28920" xr:uid="{00000000-0005-0000-0000-0000A4400000}"/>
    <cellStyle name="SAPBEXstdData 3 2 3 6" xfId="31056" xr:uid="{00000000-0005-0000-0000-0000A5400000}"/>
    <cellStyle name="SAPBEXstdData 3 2 4" xfId="15062" xr:uid="{00000000-0005-0000-0000-0000A6400000}"/>
    <cellStyle name="SAPBEXstdData 3 2 5" xfId="20160" xr:uid="{00000000-0005-0000-0000-0000A7400000}"/>
    <cellStyle name="SAPBEXstdData 3 2 6" xfId="22710" xr:uid="{00000000-0005-0000-0000-0000A8400000}"/>
    <cellStyle name="SAPBEXstdData 3 2 7" xfId="28918" xr:uid="{00000000-0005-0000-0000-0000A9400000}"/>
    <cellStyle name="SAPBEXstdData 3 2 8" xfId="31054" xr:uid="{00000000-0005-0000-0000-0000AA400000}"/>
    <cellStyle name="SAPBEXstdData 3 3" xfId="4755" xr:uid="{00000000-0005-0000-0000-0000AB400000}"/>
    <cellStyle name="SAPBEXstdData 3 3 2" xfId="4756" xr:uid="{00000000-0005-0000-0000-0000AC400000}"/>
    <cellStyle name="SAPBEXstdData 3 3 2 2" xfId="15063" xr:uid="{00000000-0005-0000-0000-0000AD400000}"/>
    <cellStyle name="SAPBEXstdData 3 3 2 3" xfId="20164" xr:uid="{00000000-0005-0000-0000-0000AE400000}"/>
    <cellStyle name="SAPBEXstdData 3 3 2 4" xfId="22706" xr:uid="{00000000-0005-0000-0000-0000AF400000}"/>
    <cellStyle name="SAPBEXstdData 3 3 2 5" xfId="28922" xr:uid="{00000000-0005-0000-0000-0000B0400000}"/>
    <cellStyle name="SAPBEXstdData 3 3 2 6" xfId="22559" xr:uid="{00000000-0005-0000-0000-0000B1400000}"/>
    <cellStyle name="SAPBEXstdData 3 3 3" xfId="4757" xr:uid="{00000000-0005-0000-0000-0000B2400000}"/>
    <cellStyle name="SAPBEXstdData 3 3 3 2" xfId="15064" xr:uid="{00000000-0005-0000-0000-0000B3400000}"/>
    <cellStyle name="SAPBEXstdData 3 3 3 3" xfId="20165" xr:uid="{00000000-0005-0000-0000-0000B4400000}"/>
    <cellStyle name="SAPBEXstdData 3 3 3 4" xfId="22705" xr:uid="{00000000-0005-0000-0000-0000B5400000}"/>
    <cellStyle name="SAPBEXstdData 3 3 3 5" xfId="28923" xr:uid="{00000000-0005-0000-0000-0000B6400000}"/>
    <cellStyle name="SAPBEXstdData 3 3 3 6" xfId="22558" xr:uid="{00000000-0005-0000-0000-0000B7400000}"/>
    <cellStyle name="SAPBEXstdData 3 3 4" xfId="15065" xr:uid="{00000000-0005-0000-0000-0000B8400000}"/>
    <cellStyle name="SAPBEXstdData 3 3 5" xfId="20163" xr:uid="{00000000-0005-0000-0000-0000B9400000}"/>
    <cellStyle name="SAPBEXstdData 3 3 6" xfId="22707" xr:uid="{00000000-0005-0000-0000-0000BA400000}"/>
    <cellStyle name="SAPBEXstdData 3 3 7" xfId="28921" xr:uid="{00000000-0005-0000-0000-0000BB400000}"/>
    <cellStyle name="SAPBEXstdData 3 3 8" xfId="31057" xr:uid="{00000000-0005-0000-0000-0000BC400000}"/>
    <cellStyle name="SAPBEXstdData 3 4" xfId="4758" xr:uid="{00000000-0005-0000-0000-0000BD400000}"/>
    <cellStyle name="SAPBEXstdData 3 4 2" xfId="15066" xr:uid="{00000000-0005-0000-0000-0000BE400000}"/>
    <cellStyle name="SAPBEXstdData 3 4 3" xfId="20166" xr:uid="{00000000-0005-0000-0000-0000BF400000}"/>
    <cellStyle name="SAPBEXstdData 3 4 4" xfId="22704" xr:uid="{00000000-0005-0000-0000-0000C0400000}"/>
    <cellStyle name="SAPBEXstdData 3 4 5" xfId="28924" xr:uid="{00000000-0005-0000-0000-0000C1400000}"/>
    <cellStyle name="SAPBEXstdData 3 4 6" xfId="22557" xr:uid="{00000000-0005-0000-0000-0000C2400000}"/>
    <cellStyle name="SAPBEXstdData 3 5" xfId="4759" xr:uid="{00000000-0005-0000-0000-0000C3400000}"/>
    <cellStyle name="SAPBEXstdData 3 5 2" xfId="15067" xr:uid="{00000000-0005-0000-0000-0000C4400000}"/>
    <cellStyle name="SAPBEXstdData 3 5 3" xfId="20167" xr:uid="{00000000-0005-0000-0000-0000C5400000}"/>
    <cellStyle name="SAPBEXstdData 3 5 4" xfId="22703" xr:uid="{00000000-0005-0000-0000-0000C6400000}"/>
    <cellStyle name="SAPBEXstdData 3 5 5" xfId="28925" xr:uid="{00000000-0005-0000-0000-0000C7400000}"/>
    <cellStyle name="SAPBEXstdData 3 5 6" xfId="22556" xr:uid="{00000000-0005-0000-0000-0000C8400000}"/>
    <cellStyle name="SAPBEXstdData 3 6" xfId="15068" xr:uid="{00000000-0005-0000-0000-0000C9400000}"/>
    <cellStyle name="SAPBEXstdData 3 7" xfId="20159" xr:uid="{00000000-0005-0000-0000-0000CA400000}"/>
    <cellStyle name="SAPBEXstdData 3 8" xfId="22711" xr:uid="{00000000-0005-0000-0000-0000CB400000}"/>
    <cellStyle name="SAPBEXstdData 3 9" xfId="28917" xr:uid="{00000000-0005-0000-0000-0000CC400000}"/>
    <cellStyle name="SAPBEXstdData 4" xfId="4760" xr:uid="{00000000-0005-0000-0000-0000CD400000}"/>
    <cellStyle name="SAPBEXstdData 4 2" xfId="4761" xr:uid="{00000000-0005-0000-0000-0000CE400000}"/>
    <cellStyle name="SAPBEXstdData 4 2 2" xfId="15069" xr:uid="{00000000-0005-0000-0000-0000CF400000}"/>
    <cellStyle name="SAPBEXstdData 4 2 3" xfId="20169" xr:uid="{00000000-0005-0000-0000-0000D0400000}"/>
    <cellStyle name="SAPBEXstdData 4 2 4" xfId="26683" xr:uid="{00000000-0005-0000-0000-0000D1400000}"/>
    <cellStyle name="SAPBEXstdData 4 2 5" xfId="28927" xr:uid="{00000000-0005-0000-0000-0000D2400000}"/>
    <cellStyle name="SAPBEXstdData 4 2 6" xfId="22554" xr:uid="{00000000-0005-0000-0000-0000D3400000}"/>
    <cellStyle name="SAPBEXstdData 4 3" xfId="4762" xr:uid="{00000000-0005-0000-0000-0000D4400000}"/>
    <cellStyle name="SAPBEXstdData 4 3 2" xfId="15070" xr:uid="{00000000-0005-0000-0000-0000D5400000}"/>
    <cellStyle name="SAPBEXstdData 4 3 3" xfId="20170" xr:uid="{00000000-0005-0000-0000-0000D6400000}"/>
    <cellStyle name="SAPBEXstdData 4 3 4" xfId="26682" xr:uid="{00000000-0005-0000-0000-0000D7400000}"/>
    <cellStyle name="SAPBEXstdData 4 3 5" xfId="28928" xr:uid="{00000000-0005-0000-0000-0000D8400000}"/>
    <cellStyle name="SAPBEXstdData 4 3 6" xfId="15956" xr:uid="{00000000-0005-0000-0000-0000D9400000}"/>
    <cellStyle name="SAPBEXstdData 4 4" xfId="15071" xr:uid="{00000000-0005-0000-0000-0000DA400000}"/>
    <cellStyle name="SAPBEXstdData 4 5" xfId="20168" xr:uid="{00000000-0005-0000-0000-0000DB400000}"/>
    <cellStyle name="SAPBEXstdData 4 6" xfId="22702" xr:uid="{00000000-0005-0000-0000-0000DC400000}"/>
    <cellStyle name="SAPBEXstdData 4 7" xfId="28926" xr:uid="{00000000-0005-0000-0000-0000DD400000}"/>
    <cellStyle name="SAPBEXstdData 4 8" xfId="22555" xr:uid="{00000000-0005-0000-0000-0000DE400000}"/>
    <cellStyle name="SAPBEXstdData 5" xfId="4763" xr:uid="{00000000-0005-0000-0000-0000DF400000}"/>
    <cellStyle name="SAPBEXstdData 5 2" xfId="4764" xr:uid="{00000000-0005-0000-0000-0000E0400000}"/>
    <cellStyle name="SAPBEXstdData 5 2 2" xfId="15072" xr:uid="{00000000-0005-0000-0000-0000E1400000}"/>
    <cellStyle name="SAPBEXstdData 5 2 3" xfId="20172" xr:uid="{00000000-0005-0000-0000-0000E2400000}"/>
    <cellStyle name="SAPBEXstdData 5 2 4" xfId="22700" xr:uid="{00000000-0005-0000-0000-0000E3400000}"/>
    <cellStyle name="SAPBEXstdData 5 2 5" xfId="28930" xr:uid="{00000000-0005-0000-0000-0000E4400000}"/>
    <cellStyle name="SAPBEXstdData 5 2 6" xfId="22552" xr:uid="{00000000-0005-0000-0000-0000E5400000}"/>
    <cellStyle name="SAPBEXstdData 5 3" xfId="4765" xr:uid="{00000000-0005-0000-0000-0000E6400000}"/>
    <cellStyle name="SAPBEXstdData 5 3 2" xfId="15073" xr:uid="{00000000-0005-0000-0000-0000E7400000}"/>
    <cellStyle name="SAPBEXstdData 5 3 3" xfId="20173" xr:uid="{00000000-0005-0000-0000-0000E8400000}"/>
    <cellStyle name="SAPBEXstdData 5 3 4" xfId="22699" xr:uid="{00000000-0005-0000-0000-0000E9400000}"/>
    <cellStyle name="SAPBEXstdData 5 3 5" xfId="28931" xr:uid="{00000000-0005-0000-0000-0000EA400000}"/>
    <cellStyle name="SAPBEXstdData 5 3 6" xfId="22551" xr:uid="{00000000-0005-0000-0000-0000EB400000}"/>
    <cellStyle name="SAPBEXstdData 5 4" xfId="15074" xr:uid="{00000000-0005-0000-0000-0000EC400000}"/>
    <cellStyle name="SAPBEXstdData 5 5" xfId="20171" xr:uid="{00000000-0005-0000-0000-0000ED400000}"/>
    <cellStyle name="SAPBEXstdData 5 6" xfId="22701" xr:uid="{00000000-0005-0000-0000-0000EE400000}"/>
    <cellStyle name="SAPBEXstdData 5 7" xfId="28929" xr:uid="{00000000-0005-0000-0000-0000EF400000}"/>
    <cellStyle name="SAPBEXstdData 5 8" xfId="29764" xr:uid="{00000000-0005-0000-0000-0000F0400000}"/>
    <cellStyle name="SAPBEXstdData 6" xfId="4766" xr:uid="{00000000-0005-0000-0000-0000F1400000}"/>
    <cellStyle name="SAPBEXstdData 6 2" xfId="15075" xr:uid="{00000000-0005-0000-0000-0000F2400000}"/>
    <cellStyle name="SAPBEXstdData 6 3" xfId="20174" xr:uid="{00000000-0005-0000-0000-0000F3400000}"/>
    <cellStyle name="SAPBEXstdData 6 4" xfId="22698" xr:uid="{00000000-0005-0000-0000-0000F4400000}"/>
    <cellStyle name="SAPBEXstdData 6 5" xfId="20317" xr:uid="{00000000-0005-0000-0000-0000F5400000}"/>
    <cellStyle name="SAPBEXstdData 6 6" xfId="29234" xr:uid="{00000000-0005-0000-0000-0000F6400000}"/>
    <cellStyle name="SAPBEXstdData 7" xfId="4767" xr:uid="{00000000-0005-0000-0000-0000F7400000}"/>
    <cellStyle name="SAPBEXstdData 7 2" xfId="15076" xr:uid="{00000000-0005-0000-0000-0000F8400000}"/>
    <cellStyle name="SAPBEXstdData 7 3" xfId="20175" xr:uid="{00000000-0005-0000-0000-0000F9400000}"/>
    <cellStyle name="SAPBEXstdData 7 4" xfId="22697" xr:uid="{00000000-0005-0000-0000-0000FA400000}"/>
    <cellStyle name="SAPBEXstdData 7 5" xfId="20318" xr:uid="{00000000-0005-0000-0000-0000FB400000}"/>
    <cellStyle name="SAPBEXstdData 7 6" xfId="29794" xr:uid="{00000000-0005-0000-0000-0000FC400000}"/>
    <cellStyle name="SAPBEXstdData 8" xfId="4768" xr:uid="{00000000-0005-0000-0000-0000FD400000}"/>
    <cellStyle name="SAPBEXstdData 8 2" xfId="15077" xr:uid="{00000000-0005-0000-0000-0000FE400000}"/>
    <cellStyle name="SAPBEXstdData 8 3" xfId="20176" xr:uid="{00000000-0005-0000-0000-0000FF400000}"/>
    <cellStyle name="SAPBEXstdData 8 4" xfId="22696" xr:uid="{00000000-0005-0000-0000-000000410000}"/>
    <cellStyle name="SAPBEXstdData 8 5" xfId="20319" xr:uid="{00000000-0005-0000-0000-000001410000}"/>
    <cellStyle name="SAPBEXstdData 8 6" xfId="22550" xr:uid="{00000000-0005-0000-0000-000002410000}"/>
    <cellStyle name="SAPBEXstdData 9" xfId="15078" xr:uid="{00000000-0005-0000-0000-000003410000}"/>
    <cellStyle name="SAPBEXstdData_160627 Dinh muc chi thuong xuyen 2017 -73% - 72-28 theo can doi cua TCT" xfId="4769" xr:uid="{00000000-0005-0000-0000-000004410000}"/>
    <cellStyle name="SAPBEXstdDataEmph" xfId="4770" xr:uid="{00000000-0005-0000-0000-000005410000}"/>
    <cellStyle name="SAPBEXstdDataEmph 10" xfId="20177" xr:uid="{00000000-0005-0000-0000-000006410000}"/>
    <cellStyle name="SAPBEXstdDataEmph 11" xfId="22695" xr:uid="{00000000-0005-0000-0000-000007410000}"/>
    <cellStyle name="SAPBEXstdDataEmph 12" xfId="20320" xr:uid="{00000000-0005-0000-0000-000008410000}"/>
    <cellStyle name="SAPBEXstdDataEmph 13" xfId="29290" xr:uid="{00000000-0005-0000-0000-000009410000}"/>
    <cellStyle name="SAPBEXstdDataEmph 2" xfId="4771" xr:uid="{00000000-0005-0000-0000-00000A410000}"/>
    <cellStyle name="SAPBEXstdDataEmph 2 10" xfId="22548" xr:uid="{00000000-0005-0000-0000-00000B410000}"/>
    <cellStyle name="SAPBEXstdDataEmph 2 2" xfId="4772" xr:uid="{00000000-0005-0000-0000-00000C410000}"/>
    <cellStyle name="SAPBEXstdDataEmph 2 2 2" xfId="4773" xr:uid="{00000000-0005-0000-0000-00000D410000}"/>
    <cellStyle name="SAPBEXstdDataEmph 2 2 2 2" xfId="15079" xr:uid="{00000000-0005-0000-0000-00000E410000}"/>
    <cellStyle name="SAPBEXstdDataEmph 2 2 2 3" xfId="20180" xr:uid="{00000000-0005-0000-0000-00000F410000}"/>
    <cellStyle name="SAPBEXstdDataEmph 2 2 2 4" xfId="22692" xr:uid="{00000000-0005-0000-0000-000010410000}"/>
    <cellStyle name="SAPBEXstdDataEmph 2 2 2 5" xfId="26930" xr:uid="{00000000-0005-0000-0000-000011410000}"/>
    <cellStyle name="SAPBEXstdDataEmph 2 2 2 6" xfId="22546" xr:uid="{00000000-0005-0000-0000-000012410000}"/>
    <cellStyle name="SAPBEXstdDataEmph 2 2 3" xfId="4774" xr:uid="{00000000-0005-0000-0000-000013410000}"/>
    <cellStyle name="SAPBEXstdDataEmph 2 2 3 2" xfId="15080" xr:uid="{00000000-0005-0000-0000-000014410000}"/>
    <cellStyle name="SAPBEXstdDataEmph 2 2 3 3" xfId="20181" xr:uid="{00000000-0005-0000-0000-000015410000}"/>
    <cellStyle name="SAPBEXstdDataEmph 2 2 3 4" xfId="22691" xr:uid="{00000000-0005-0000-0000-000016410000}"/>
    <cellStyle name="SAPBEXstdDataEmph 2 2 3 5" xfId="20325" xr:uid="{00000000-0005-0000-0000-000017410000}"/>
    <cellStyle name="SAPBEXstdDataEmph 2 2 3 6" xfId="26675" xr:uid="{00000000-0005-0000-0000-000018410000}"/>
    <cellStyle name="SAPBEXstdDataEmph 2 2 4" xfId="15081" xr:uid="{00000000-0005-0000-0000-000019410000}"/>
    <cellStyle name="SAPBEXstdDataEmph 2 2 5" xfId="20179" xr:uid="{00000000-0005-0000-0000-00001A410000}"/>
    <cellStyle name="SAPBEXstdDataEmph 2 2 6" xfId="22693" xr:uid="{00000000-0005-0000-0000-00001B410000}"/>
    <cellStyle name="SAPBEXstdDataEmph 2 2 7" xfId="15830" xr:uid="{00000000-0005-0000-0000-00001C410000}"/>
    <cellStyle name="SAPBEXstdDataEmph 2 2 8" xfId="22547" xr:uid="{00000000-0005-0000-0000-00001D410000}"/>
    <cellStyle name="SAPBEXstdDataEmph 2 3" xfId="4775" xr:uid="{00000000-0005-0000-0000-00001E410000}"/>
    <cellStyle name="SAPBEXstdDataEmph 2 3 2" xfId="4776" xr:uid="{00000000-0005-0000-0000-00001F410000}"/>
    <cellStyle name="SAPBEXstdDataEmph 2 3 2 2" xfId="15082" xr:uid="{00000000-0005-0000-0000-000020410000}"/>
    <cellStyle name="SAPBEXstdDataEmph 2 3 2 3" xfId="20183" xr:uid="{00000000-0005-0000-0000-000021410000}"/>
    <cellStyle name="SAPBEXstdDataEmph 2 3 2 4" xfId="22689" xr:uid="{00000000-0005-0000-0000-000022410000}"/>
    <cellStyle name="SAPBEXstdDataEmph 2 3 2 5" xfId="15936" xr:uid="{00000000-0005-0000-0000-000023410000}"/>
    <cellStyle name="SAPBEXstdDataEmph 2 3 2 6" xfId="22549" xr:uid="{00000000-0005-0000-0000-000024410000}"/>
    <cellStyle name="SAPBEXstdDataEmph 2 3 3" xfId="4777" xr:uid="{00000000-0005-0000-0000-000025410000}"/>
    <cellStyle name="SAPBEXstdDataEmph 2 3 3 2" xfId="15083" xr:uid="{00000000-0005-0000-0000-000026410000}"/>
    <cellStyle name="SAPBEXstdDataEmph 2 3 3 3" xfId="20184" xr:uid="{00000000-0005-0000-0000-000027410000}"/>
    <cellStyle name="SAPBEXstdDataEmph 2 3 3 4" xfId="22688" xr:uid="{00000000-0005-0000-0000-000028410000}"/>
    <cellStyle name="SAPBEXstdDataEmph 2 3 3 5" xfId="29494" xr:uid="{00000000-0005-0000-0000-000029410000}"/>
    <cellStyle name="SAPBEXstdDataEmph 2 3 3 6" xfId="26674" xr:uid="{00000000-0005-0000-0000-00002A410000}"/>
    <cellStyle name="SAPBEXstdDataEmph 2 3 4" xfId="15084" xr:uid="{00000000-0005-0000-0000-00002B410000}"/>
    <cellStyle name="SAPBEXstdDataEmph 2 3 5" xfId="20182" xr:uid="{00000000-0005-0000-0000-00002C410000}"/>
    <cellStyle name="SAPBEXstdDataEmph 2 3 6" xfId="22690" xr:uid="{00000000-0005-0000-0000-00002D410000}"/>
    <cellStyle name="SAPBEXstdDataEmph 2 3 7" xfId="20326" xr:uid="{00000000-0005-0000-0000-00002E410000}"/>
    <cellStyle name="SAPBEXstdDataEmph 2 3 8" xfId="29782" xr:uid="{00000000-0005-0000-0000-00002F410000}"/>
    <cellStyle name="SAPBEXstdDataEmph 2 4" xfId="4778" xr:uid="{00000000-0005-0000-0000-000030410000}"/>
    <cellStyle name="SAPBEXstdDataEmph 2 4 2" xfId="15085" xr:uid="{00000000-0005-0000-0000-000031410000}"/>
    <cellStyle name="SAPBEXstdDataEmph 2 4 3" xfId="20185" xr:uid="{00000000-0005-0000-0000-000032410000}"/>
    <cellStyle name="SAPBEXstdDataEmph 2 4 4" xfId="22687" xr:uid="{00000000-0005-0000-0000-000033410000}"/>
    <cellStyle name="SAPBEXstdDataEmph 2 4 5" xfId="29493" xr:uid="{00000000-0005-0000-0000-000034410000}"/>
    <cellStyle name="SAPBEXstdDataEmph 2 4 6" xfId="22545" xr:uid="{00000000-0005-0000-0000-000035410000}"/>
    <cellStyle name="SAPBEXstdDataEmph 2 5" xfId="4779" xr:uid="{00000000-0005-0000-0000-000036410000}"/>
    <cellStyle name="SAPBEXstdDataEmph 2 5 2" xfId="15086" xr:uid="{00000000-0005-0000-0000-000037410000}"/>
    <cellStyle name="SAPBEXstdDataEmph 2 5 3" xfId="20186" xr:uid="{00000000-0005-0000-0000-000038410000}"/>
    <cellStyle name="SAPBEXstdDataEmph 2 5 4" xfId="22686" xr:uid="{00000000-0005-0000-0000-000039410000}"/>
    <cellStyle name="SAPBEXstdDataEmph 2 5 5" xfId="27005" xr:uid="{00000000-0005-0000-0000-00003A410000}"/>
    <cellStyle name="SAPBEXstdDataEmph 2 5 6" xfId="22544" xr:uid="{00000000-0005-0000-0000-00003B410000}"/>
    <cellStyle name="SAPBEXstdDataEmph 2 6" xfId="15087" xr:uid="{00000000-0005-0000-0000-00003C410000}"/>
    <cellStyle name="SAPBEXstdDataEmph 2 7" xfId="20178" xr:uid="{00000000-0005-0000-0000-00003D410000}"/>
    <cellStyle name="SAPBEXstdDataEmph 2 8" xfId="22694" xr:uid="{00000000-0005-0000-0000-00003E410000}"/>
    <cellStyle name="SAPBEXstdDataEmph 2 9" xfId="20321" xr:uid="{00000000-0005-0000-0000-00003F410000}"/>
    <cellStyle name="SAPBEXstdDataEmph 3" xfId="4780" xr:uid="{00000000-0005-0000-0000-000040410000}"/>
    <cellStyle name="SAPBEXstdDataEmph 3 10" xfId="22543" xr:uid="{00000000-0005-0000-0000-000041410000}"/>
    <cellStyle name="SAPBEXstdDataEmph 3 2" xfId="4781" xr:uid="{00000000-0005-0000-0000-000042410000}"/>
    <cellStyle name="SAPBEXstdDataEmph 3 2 2" xfId="4782" xr:uid="{00000000-0005-0000-0000-000043410000}"/>
    <cellStyle name="SAPBEXstdDataEmph 3 2 2 2" xfId="15088" xr:uid="{00000000-0005-0000-0000-000044410000}"/>
    <cellStyle name="SAPBEXstdDataEmph 3 2 2 3" xfId="20189" xr:uid="{00000000-0005-0000-0000-000045410000}"/>
    <cellStyle name="SAPBEXstdDataEmph 3 2 2 4" xfId="22683" xr:uid="{00000000-0005-0000-0000-000046410000}"/>
    <cellStyle name="SAPBEXstdDataEmph 3 2 2 5" xfId="15903" xr:uid="{00000000-0005-0000-0000-000047410000}"/>
    <cellStyle name="SAPBEXstdDataEmph 3 2 2 6" xfId="22541" xr:uid="{00000000-0005-0000-0000-000048410000}"/>
    <cellStyle name="SAPBEXstdDataEmph 3 2 3" xfId="4783" xr:uid="{00000000-0005-0000-0000-000049410000}"/>
    <cellStyle name="SAPBEXstdDataEmph 3 2 3 2" xfId="15089" xr:uid="{00000000-0005-0000-0000-00004A410000}"/>
    <cellStyle name="SAPBEXstdDataEmph 3 2 3 3" xfId="20190" xr:uid="{00000000-0005-0000-0000-00004B410000}"/>
    <cellStyle name="SAPBEXstdDataEmph 3 2 3 4" xfId="22682" xr:uid="{00000000-0005-0000-0000-00004C410000}"/>
    <cellStyle name="SAPBEXstdDataEmph 3 2 3 5" xfId="20330" xr:uid="{00000000-0005-0000-0000-00004D410000}"/>
    <cellStyle name="SAPBEXstdDataEmph 3 2 3 6" xfId="31733" xr:uid="{00000000-0005-0000-0000-00004E410000}"/>
    <cellStyle name="SAPBEXstdDataEmph 3 2 4" xfId="15090" xr:uid="{00000000-0005-0000-0000-00004F410000}"/>
    <cellStyle name="SAPBEXstdDataEmph 3 2 5" xfId="20188" xr:uid="{00000000-0005-0000-0000-000050410000}"/>
    <cellStyle name="SAPBEXstdDataEmph 3 2 6" xfId="22684" xr:uid="{00000000-0005-0000-0000-000051410000}"/>
    <cellStyle name="SAPBEXstdDataEmph 3 2 7" xfId="20328" xr:uid="{00000000-0005-0000-0000-000052410000}"/>
    <cellStyle name="SAPBEXstdDataEmph 3 2 8" xfId="22542" xr:uid="{00000000-0005-0000-0000-000053410000}"/>
    <cellStyle name="SAPBEXstdDataEmph 3 3" xfId="4784" xr:uid="{00000000-0005-0000-0000-000054410000}"/>
    <cellStyle name="SAPBEXstdDataEmph 3 3 2" xfId="4785" xr:uid="{00000000-0005-0000-0000-000055410000}"/>
    <cellStyle name="SAPBEXstdDataEmph 3 3 2 2" xfId="15091" xr:uid="{00000000-0005-0000-0000-000056410000}"/>
    <cellStyle name="SAPBEXstdDataEmph 3 3 2 3" xfId="20192" xr:uid="{00000000-0005-0000-0000-000057410000}"/>
    <cellStyle name="SAPBEXstdDataEmph 3 3 2 4" xfId="22680" xr:uid="{00000000-0005-0000-0000-000058410000}"/>
    <cellStyle name="SAPBEXstdDataEmph 3 3 2 5" xfId="20332" xr:uid="{00000000-0005-0000-0000-000059410000}"/>
    <cellStyle name="SAPBEXstdDataEmph 3 3 2 6" xfId="22540" xr:uid="{00000000-0005-0000-0000-00005A410000}"/>
    <cellStyle name="SAPBEXstdDataEmph 3 3 3" xfId="4786" xr:uid="{00000000-0005-0000-0000-00005B410000}"/>
    <cellStyle name="SAPBEXstdDataEmph 3 3 3 2" xfId="15092" xr:uid="{00000000-0005-0000-0000-00005C410000}"/>
    <cellStyle name="SAPBEXstdDataEmph 3 3 3 3" xfId="20193" xr:uid="{00000000-0005-0000-0000-00005D410000}"/>
    <cellStyle name="SAPBEXstdDataEmph 3 3 3 4" xfId="22679" xr:uid="{00000000-0005-0000-0000-00005E410000}"/>
    <cellStyle name="SAPBEXstdDataEmph 3 3 3 5" xfId="20333" xr:uid="{00000000-0005-0000-0000-00005F410000}"/>
    <cellStyle name="SAPBEXstdDataEmph 3 3 3 6" xfId="22539" xr:uid="{00000000-0005-0000-0000-000060410000}"/>
    <cellStyle name="SAPBEXstdDataEmph 3 3 4" xfId="15093" xr:uid="{00000000-0005-0000-0000-000061410000}"/>
    <cellStyle name="SAPBEXstdDataEmph 3 3 5" xfId="20191" xr:uid="{00000000-0005-0000-0000-000062410000}"/>
    <cellStyle name="SAPBEXstdDataEmph 3 3 6" xfId="22681" xr:uid="{00000000-0005-0000-0000-000063410000}"/>
    <cellStyle name="SAPBEXstdDataEmph 3 3 7" xfId="20331" xr:uid="{00000000-0005-0000-0000-000064410000}"/>
    <cellStyle name="SAPBEXstdDataEmph 3 3 8" xfId="31732" xr:uid="{00000000-0005-0000-0000-000065410000}"/>
    <cellStyle name="SAPBEXstdDataEmph 3 4" xfId="4787" xr:uid="{00000000-0005-0000-0000-000066410000}"/>
    <cellStyle name="SAPBEXstdDataEmph 3 4 2" xfId="15094" xr:uid="{00000000-0005-0000-0000-000067410000}"/>
    <cellStyle name="SAPBEXstdDataEmph 3 4 3" xfId="20194" xr:uid="{00000000-0005-0000-0000-000068410000}"/>
    <cellStyle name="SAPBEXstdDataEmph 3 4 4" xfId="22678" xr:uid="{00000000-0005-0000-0000-000069410000}"/>
    <cellStyle name="SAPBEXstdDataEmph 3 4 5" xfId="26983" xr:uid="{00000000-0005-0000-0000-00006A410000}"/>
    <cellStyle name="SAPBEXstdDataEmph 3 4 6" xfId="22538" xr:uid="{00000000-0005-0000-0000-00006B410000}"/>
    <cellStyle name="SAPBEXstdDataEmph 3 5" xfId="4788" xr:uid="{00000000-0005-0000-0000-00006C410000}"/>
    <cellStyle name="SAPBEXstdDataEmph 3 5 2" xfId="15095" xr:uid="{00000000-0005-0000-0000-00006D410000}"/>
    <cellStyle name="SAPBEXstdDataEmph 3 5 3" xfId="20195" xr:uid="{00000000-0005-0000-0000-00006E410000}"/>
    <cellStyle name="SAPBEXstdDataEmph 3 5 4" xfId="22677" xr:uid="{00000000-0005-0000-0000-00006F410000}"/>
    <cellStyle name="SAPBEXstdDataEmph 3 5 5" xfId="20329" xr:uid="{00000000-0005-0000-0000-000070410000}"/>
    <cellStyle name="SAPBEXstdDataEmph 3 5 6" xfId="22537" xr:uid="{00000000-0005-0000-0000-000071410000}"/>
    <cellStyle name="SAPBEXstdDataEmph 3 6" xfId="15096" xr:uid="{00000000-0005-0000-0000-000072410000}"/>
    <cellStyle name="SAPBEXstdDataEmph 3 7" xfId="20187" xr:uid="{00000000-0005-0000-0000-000073410000}"/>
    <cellStyle name="SAPBEXstdDataEmph 3 8" xfId="22685" xr:uid="{00000000-0005-0000-0000-000074410000}"/>
    <cellStyle name="SAPBEXstdDataEmph 3 9" xfId="20327" xr:uid="{00000000-0005-0000-0000-000075410000}"/>
    <cellStyle name="SAPBEXstdDataEmph 4" xfId="4789" xr:uid="{00000000-0005-0000-0000-000076410000}"/>
    <cellStyle name="SAPBEXstdDataEmph 4 2" xfId="4790" xr:uid="{00000000-0005-0000-0000-000077410000}"/>
    <cellStyle name="SAPBEXstdDataEmph 4 2 2" xfId="15097" xr:uid="{00000000-0005-0000-0000-000078410000}"/>
    <cellStyle name="SAPBEXstdDataEmph 4 2 3" xfId="20197" xr:uid="{00000000-0005-0000-0000-000079410000}"/>
    <cellStyle name="SAPBEXstdDataEmph 4 2 4" xfId="22675" xr:uid="{00000000-0005-0000-0000-00007A410000}"/>
    <cellStyle name="SAPBEXstdDataEmph 4 2 5" xfId="20335" xr:uid="{00000000-0005-0000-0000-00007B410000}"/>
    <cellStyle name="SAPBEXstdDataEmph 4 2 6" xfId="22535" xr:uid="{00000000-0005-0000-0000-00007C410000}"/>
    <cellStyle name="SAPBEXstdDataEmph 4 3" xfId="4791" xr:uid="{00000000-0005-0000-0000-00007D410000}"/>
    <cellStyle name="SAPBEXstdDataEmph 4 3 2" xfId="15098" xr:uid="{00000000-0005-0000-0000-00007E410000}"/>
    <cellStyle name="SAPBEXstdDataEmph 4 3 3" xfId="20198" xr:uid="{00000000-0005-0000-0000-00007F410000}"/>
    <cellStyle name="SAPBEXstdDataEmph 4 3 4" xfId="22674" xr:uid="{00000000-0005-0000-0000-000080410000}"/>
    <cellStyle name="SAPBEXstdDataEmph 4 3 5" xfId="20336" xr:uid="{00000000-0005-0000-0000-000081410000}"/>
    <cellStyle name="SAPBEXstdDataEmph 4 3 6" xfId="22534" xr:uid="{00000000-0005-0000-0000-000082410000}"/>
    <cellStyle name="SAPBEXstdDataEmph 4 4" xfId="15099" xr:uid="{00000000-0005-0000-0000-000083410000}"/>
    <cellStyle name="SAPBEXstdDataEmph 4 5" xfId="20196" xr:uid="{00000000-0005-0000-0000-000084410000}"/>
    <cellStyle name="SAPBEXstdDataEmph 4 6" xfId="22676" xr:uid="{00000000-0005-0000-0000-000085410000}"/>
    <cellStyle name="SAPBEXstdDataEmph 4 7" xfId="20334" xr:uid="{00000000-0005-0000-0000-000086410000}"/>
    <cellStyle name="SAPBEXstdDataEmph 4 8" xfId="22536" xr:uid="{00000000-0005-0000-0000-000087410000}"/>
    <cellStyle name="SAPBEXstdDataEmph 5" xfId="4792" xr:uid="{00000000-0005-0000-0000-000088410000}"/>
    <cellStyle name="SAPBEXstdDataEmph 5 2" xfId="4793" xr:uid="{00000000-0005-0000-0000-000089410000}"/>
    <cellStyle name="SAPBEXstdDataEmph 5 2 2" xfId="15100" xr:uid="{00000000-0005-0000-0000-00008A410000}"/>
    <cellStyle name="SAPBEXstdDataEmph 5 2 3" xfId="20200" xr:uid="{00000000-0005-0000-0000-00008B410000}"/>
    <cellStyle name="SAPBEXstdDataEmph 5 2 4" xfId="22672" xr:uid="{00000000-0005-0000-0000-00008C410000}"/>
    <cellStyle name="SAPBEXstdDataEmph 5 2 5" xfId="20338" xr:uid="{00000000-0005-0000-0000-00008D410000}"/>
    <cellStyle name="SAPBEXstdDataEmph 5 2 6" xfId="22532" xr:uid="{00000000-0005-0000-0000-00008E410000}"/>
    <cellStyle name="SAPBEXstdDataEmph 5 3" xfId="4794" xr:uid="{00000000-0005-0000-0000-00008F410000}"/>
    <cellStyle name="SAPBEXstdDataEmph 5 3 2" xfId="15101" xr:uid="{00000000-0005-0000-0000-000090410000}"/>
    <cellStyle name="SAPBEXstdDataEmph 5 3 3" xfId="20201" xr:uid="{00000000-0005-0000-0000-000091410000}"/>
    <cellStyle name="SAPBEXstdDataEmph 5 3 4" xfId="22671" xr:uid="{00000000-0005-0000-0000-000092410000}"/>
    <cellStyle name="SAPBEXstdDataEmph 5 3 5" xfId="20339" xr:uid="{00000000-0005-0000-0000-000093410000}"/>
    <cellStyle name="SAPBEXstdDataEmph 5 3 6" xfId="22531" xr:uid="{00000000-0005-0000-0000-000094410000}"/>
    <cellStyle name="SAPBEXstdDataEmph 5 4" xfId="15102" xr:uid="{00000000-0005-0000-0000-000095410000}"/>
    <cellStyle name="SAPBEXstdDataEmph 5 5" xfId="20199" xr:uid="{00000000-0005-0000-0000-000096410000}"/>
    <cellStyle name="SAPBEXstdDataEmph 5 6" xfId="22673" xr:uid="{00000000-0005-0000-0000-000097410000}"/>
    <cellStyle name="SAPBEXstdDataEmph 5 7" xfId="20337" xr:uid="{00000000-0005-0000-0000-000098410000}"/>
    <cellStyle name="SAPBEXstdDataEmph 5 8" xfId="22533" xr:uid="{00000000-0005-0000-0000-000099410000}"/>
    <cellStyle name="SAPBEXstdDataEmph 6" xfId="4795" xr:uid="{00000000-0005-0000-0000-00009A410000}"/>
    <cellStyle name="SAPBEXstdDataEmph 6 2" xfId="15103" xr:uid="{00000000-0005-0000-0000-00009B410000}"/>
    <cellStyle name="SAPBEXstdDataEmph 6 3" xfId="20202" xr:uid="{00000000-0005-0000-0000-00009C410000}"/>
    <cellStyle name="SAPBEXstdDataEmph 6 4" xfId="22670" xr:uid="{00000000-0005-0000-0000-00009D410000}"/>
    <cellStyle name="SAPBEXstdDataEmph 6 5" xfId="20340" xr:uid="{00000000-0005-0000-0000-00009E410000}"/>
    <cellStyle name="SAPBEXstdDataEmph 6 6" xfId="22530" xr:uid="{00000000-0005-0000-0000-00009F410000}"/>
    <cellStyle name="SAPBEXstdDataEmph 7" xfId="4796" xr:uid="{00000000-0005-0000-0000-0000A0410000}"/>
    <cellStyle name="SAPBEXstdDataEmph 7 2" xfId="15104" xr:uid="{00000000-0005-0000-0000-0000A1410000}"/>
    <cellStyle name="SAPBEXstdDataEmph 7 3" xfId="20203" xr:uid="{00000000-0005-0000-0000-0000A2410000}"/>
    <cellStyle name="SAPBEXstdDataEmph 7 4" xfId="22669" xr:uid="{00000000-0005-0000-0000-0000A3410000}"/>
    <cellStyle name="SAPBEXstdDataEmph 7 5" xfId="20341" xr:uid="{00000000-0005-0000-0000-0000A4410000}"/>
    <cellStyle name="SAPBEXstdDataEmph 7 6" xfId="22529" xr:uid="{00000000-0005-0000-0000-0000A5410000}"/>
    <cellStyle name="SAPBEXstdDataEmph 8" xfId="4797" xr:uid="{00000000-0005-0000-0000-0000A6410000}"/>
    <cellStyle name="SAPBEXstdDataEmph 8 2" xfId="15105" xr:uid="{00000000-0005-0000-0000-0000A7410000}"/>
    <cellStyle name="SAPBEXstdDataEmph 8 3" xfId="20204" xr:uid="{00000000-0005-0000-0000-0000A8410000}"/>
    <cellStyle name="SAPBEXstdDataEmph 8 4" xfId="22668" xr:uid="{00000000-0005-0000-0000-0000A9410000}"/>
    <cellStyle name="SAPBEXstdDataEmph 8 5" xfId="20342" xr:uid="{00000000-0005-0000-0000-0000AA410000}"/>
    <cellStyle name="SAPBEXstdDataEmph 8 6" xfId="22528" xr:uid="{00000000-0005-0000-0000-0000AB410000}"/>
    <cellStyle name="SAPBEXstdDataEmph 9" xfId="15106" xr:uid="{00000000-0005-0000-0000-0000AC410000}"/>
    <cellStyle name="SAPBEXstdDataEmph_160627 Dinh muc chi thuong xuyen 2017 -73% - 72-28 theo can doi cua TCT" xfId="4798" xr:uid="{00000000-0005-0000-0000-0000AD410000}"/>
    <cellStyle name="SAPBEXstdItem" xfId="4799" xr:uid="{00000000-0005-0000-0000-0000AE410000}"/>
    <cellStyle name="SAPBEXstdItem 10" xfId="20205" xr:uid="{00000000-0005-0000-0000-0000AF410000}"/>
    <cellStyle name="SAPBEXstdItem 11" xfId="22667" xr:uid="{00000000-0005-0000-0000-0000B0410000}"/>
    <cellStyle name="SAPBEXstdItem 12" xfId="20343" xr:uid="{00000000-0005-0000-0000-0000B1410000}"/>
    <cellStyle name="SAPBEXstdItem 13" xfId="22527" xr:uid="{00000000-0005-0000-0000-0000B2410000}"/>
    <cellStyle name="SAPBEXstdItem 2" xfId="4800" xr:uid="{00000000-0005-0000-0000-0000B3410000}"/>
    <cellStyle name="SAPBEXstdItem 2 10" xfId="22526" xr:uid="{00000000-0005-0000-0000-0000B4410000}"/>
    <cellStyle name="SAPBEXstdItem 2 2" xfId="4801" xr:uid="{00000000-0005-0000-0000-0000B5410000}"/>
    <cellStyle name="SAPBEXstdItem 2 2 2" xfId="4802" xr:uid="{00000000-0005-0000-0000-0000B6410000}"/>
    <cellStyle name="SAPBEXstdItem 2 2 2 2" xfId="15107" xr:uid="{00000000-0005-0000-0000-0000B7410000}"/>
    <cellStyle name="SAPBEXstdItem 2 2 2 3" xfId="20208" xr:uid="{00000000-0005-0000-0000-0000B8410000}"/>
    <cellStyle name="SAPBEXstdItem 2 2 2 4" xfId="22664" xr:uid="{00000000-0005-0000-0000-0000B9410000}"/>
    <cellStyle name="SAPBEXstdItem 2 2 2 5" xfId="20346" xr:uid="{00000000-0005-0000-0000-0000BA410000}"/>
    <cellStyle name="SAPBEXstdItem 2 2 2 6" xfId="22524" xr:uid="{00000000-0005-0000-0000-0000BB410000}"/>
    <cellStyle name="SAPBEXstdItem 2 2 3" xfId="4803" xr:uid="{00000000-0005-0000-0000-0000BC410000}"/>
    <cellStyle name="SAPBEXstdItem 2 2 3 2" xfId="15108" xr:uid="{00000000-0005-0000-0000-0000BD410000}"/>
    <cellStyle name="SAPBEXstdItem 2 2 3 3" xfId="20209" xr:uid="{00000000-0005-0000-0000-0000BE410000}"/>
    <cellStyle name="SAPBEXstdItem 2 2 3 4" xfId="22663" xr:uid="{00000000-0005-0000-0000-0000BF410000}"/>
    <cellStyle name="SAPBEXstdItem 2 2 3 5" xfId="20347" xr:uid="{00000000-0005-0000-0000-0000C0410000}"/>
    <cellStyle name="SAPBEXstdItem 2 2 3 6" xfId="22523" xr:uid="{00000000-0005-0000-0000-0000C1410000}"/>
    <cellStyle name="SAPBEXstdItem 2 2 4" xfId="15109" xr:uid="{00000000-0005-0000-0000-0000C2410000}"/>
    <cellStyle name="SAPBEXstdItem 2 2 5" xfId="20207" xr:uid="{00000000-0005-0000-0000-0000C3410000}"/>
    <cellStyle name="SAPBEXstdItem 2 2 6" xfId="22665" xr:uid="{00000000-0005-0000-0000-0000C4410000}"/>
    <cellStyle name="SAPBEXstdItem 2 2 7" xfId="20345" xr:uid="{00000000-0005-0000-0000-0000C5410000}"/>
    <cellStyle name="SAPBEXstdItem 2 2 8" xfId="22525" xr:uid="{00000000-0005-0000-0000-0000C6410000}"/>
    <cellStyle name="SAPBEXstdItem 2 3" xfId="4804" xr:uid="{00000000-0005-0000-0000-0000C7410000}"/>
    <cellStyle name="SAPBEXstdItem 2 3 2" xfId="4805" xr:uid="{00000000-0005-0000-0000-0000C8410000}"/>
    <cellStyle name="SAPBEXstdItem 2 3 2 2" xfId="15110" xr:uid="{00000000-0005-0000-0000-0000C9410000}"/>
    <cellStyle name="SAPBEXstdItem 2 3 2 3" xfId="20211" xr:uid="{00000000-0005-0000-0000-0000CA410000}"/>
    <cellStyle name="SAPBEXstdItem 2 3 2 4" xfId="22661" xr:uid="{00000000-0005-0000-0000-0000CB410000}"/>
    <cellStyle name="SAPBEXstdItem 2 3 2 5" xfId="20349" xr:uid="{00000000-0005-0000-0000-0000CC410000}"/>
    <cellStyle name="SAPBEXstdItem 2 3 2 6" xfId="22521" xr:uid="{00000000-0005-0000-0000-0000CD410000}"/>
    <cellStyle name="SAPBEXstdItem 2 3 3" xfId="4806" xr:uid="{00000000-0005-0000-0000-0000CE410000}"/>
    <cellStyle name="SAPBEXstdItem 2 3 3 2" xfId="15111" xr:uid="{00000000-0005-0000-0000-0000CF410000}"/>
    <cellStyle name="SAPBEXstdItem 2 3 3 3" xfId="20212" xr:uid="{00000000-0005-0000-0000-0000D0410000}"/>
    <cellStyle name="SAPBEXstdItem 2 3 3 4" xfId="22660" xr:uid="{00000000-0005-0000-0000-0000D1410000}"/>
    <cellStyle name="SAPBEXstdItem 2 3 3 5" xfId="20350" xr:uid="{00000000-0005-0000-0000-0000D2410000}"/>
    <cellStyle name="SAPBEXstdItem 2 3 3 6" xfId="22520" xr:uid="{00000000-0005-0000-0000-0000D3410000}"/>
    <cellStyle name="SAPBEXstdItem 2 3 4" xfId="15112" xr:uid="{00000000-0005-0000-0000-0000D4410000}"/>
    <cellStyle name="SAPBEXstdItem 2 3 5" xfId="20210" xr:uid="{00000000-0005-0000-0000-0000D5410000}"/>
    <cellStyle name="SAPBEXstdItem 2 3 6" xfId="22662" xr:uid="{00000000-0005-0000-0000-0000D6410000}"/>
    <cellStyle name="SAPBEXstdItem 2 3 7" xfId="20348" xr:uid="{00000000-0005-0000-0000-0000D7410000}"/>
    <cellStyle name="SAPBEXstdItem 2 3 8" xfId="22522" xr:uid="{00000000-0005-0000-0000-0000D8410000}"/>
    <cellStyle name="SAPBEXstdItem 2 4" xfId="4807" xr:uid="{00000000-0005-0000-0000-0000D9410000}"/>
    <cellStyle name="SAPBEXstdItem 2 4 2" xfId="15113" xr:uid="{00000000-0005-0000-0000-0000DA410000}"/>
    <cellStyle name="SAPBEXstdItem 2 4 3" xfId="20213" xr:uid="{00000000-0005-0000-0000-0000DB410000}"/>
    <cellStyle name="SAPBEXstdItem 2 4 4" xfId="22659" xr:uid="{00000000-0005-0000-0000-0000DC410000}"/>
    <cellStyle name="SAPBEXstdItem 2 4 5" xfId="20351" xr:uid="{00000000-0005-0000-0000-0000DD410000}"/>
    <cellStyle name="SAPBEXstdItem 2 4 6" xfId="22519" xr:uid="{00000000-0005-0000-0000-0000DE410000}"/>
    <cellStyle name="SAPBEXstdItem 2 5" xfId="4808" xr:uid="{00000000-0005-0000-0000-0000DF410000}"/>
    <cellStyle name="SAPBEXstdItem 2 5 2" xfId="15114" xr:uid="{00000000-0005-0000-0000-0000E0410000}"/>
    <cellStyle name="SAPBEXstdItem 2 5 3" xfId="20214" xr:uid="{00000000-0005-0000-0000-0000E1410000}"/>
    <cellStyle name="SAPBEXstdItem 2 5 4" xfId="22658" xr:uid="{00000000-0005-0000-0000-0000E2410000}"/>
    <cellStyle name="SAPBEXstdItem 2 5 5" xfId="20352" xr:uid="{00000000-0005-0000-0000-0000E3410000}"/>
    <cellStyle name="SAPBEXstdItem 2 5 6" xfId="22518" xr:uid="{00000000-0005-0000-0000-0000E4410000}"/>
    <cellStyle name="SAPBEXstdItem 2 6" xfId="15115" xr:uid="{00000000-0005-0000-0000-0000E5410000}"/>
    <cellStyle name="SAPBEXstdItem 2 7" xfId="20206" xr:uid="{00000000-0005-0000-0000-0000E6410000}"/>
    <cellStyle name="SAPBEXstdItem 2 8" xfId="22666" xr:uid="{00000000-0005-0000-0000-0000E7410000}"/>
    <cellStyle name="SAPBEXstdItem 2 9" xfId="20344" xr:uid="{00000000-0005-0000-0000-0000E8410000}"/>
    <cellStyle name="SAPBEXstdItem 3" xfId="4809" xr:uid="{00000000-0005-0000-0000-0000E9410000}"/>
    <cellStyle name="SAPBEXstdItem 3 10" xfId="22517" xr:uid="{00000000-0005-0000-0000-0000EA410000}"/>
    <cellStyle name="SAPBEXstdItem 3 2" xfId="4810" xr:uid="{00000000-0005-0000-0000-0000EB410000}"/>
    <cellStyle name="SAPBEXstdItem 3 2 2" xfId="4811" xr:uid="{00000000-0005-0000-0000-0000EC410000}"/>
    <cellStyle name="SAPBEXstdItem 3 2 2 2" xfId="15116" xr:uid="{00000000-0005-0000-0000-0000ED410000}"/>
    <cellStyle name="SAPBEXstdItem 3 2 2 3" xfId="20217" xr:uid="{00000000-0005-0000-0000-0000EE410000}"/>
    <cellStyle name="SAPBEXstdItem 3 2 2 4" xfId="22655" xr:uid="{00000000-0005-0000-0000-0000EF410000}"/>
    <cellStyle name="SAPBEXstdItem 3 2 2 5" xfId="20355" xr:uid="{00000000-0005-0000-0000-0000F0410000}"/>
    <cellStyle name="SAPBEXstdItem 3 2 2 6" xfId="22515" xr:uid="{00000000-0005-0000-0000-0000F1410000}"/>
    <cellStyle name="SAPBEXstdItem 3 2 3" xfId="4812" xr:uid="{00000000-0005-0000-0000-0000F2410000}"/>
    <cellStyle name="SAPBEXstdItem 3 2 3 2" xfId="15117" xr:uid="{00000000-0005-0000-0000-0000F3410000}"/>
    <cellStyle name="SAPBEXstdItem 3 2 3 3" xfId="20218" xr:uid="{00000000-0005-0000-0000-0000F4410000}"/>
    <cellStyle name="SAPBEXstdItem 3 2 3 4" xfId="22654" xr:uid="{00000000-0005-0000-0000-0000F5410000}"/>
    <cellStyle name="SAPBEXstdItem 3 2 3 5" xfId="20356" xr:uid="{00000000-0005-0000-0000-0000F6410000}"/>
    <cellStyle name="SAPBEXstdItem 3 2 3 6" xfId="22514" xr:uid="{00000000-0005-0000-0000-0000F7410000}"/>
    <cellStyle name="SAPBEXstdItem 3 2 4" xfId="15118" xr:uid="{00000000-0005-0000-0000-0000F8410000}"/>
    <cellStyle name="SAPBEXstdItem 3 2 5" xfId="20216" xr:uid="{00000000-0005-0000-0000-0000F9410000}"/>
    <cellStyle name="SAPBEXstdItem 3 2 6" xfId="22656" xr:uid="{00000000-0005-0000-0000-0000FA410000}"/>
    <cellStyle name="SAPBEXstdItem 3 2 7" xfId="20354" xr:uid="{00000000-0005-0000-0000-0000FB410000}"/>
    <cellStyle name="SAPBEXstdItem 3 2 8" xfId="22516" xr:uid="{00000000-0005-0000-0000-0000FC410000}"/>
    <cellStyle name="SAPBEXstdItem 3 3" xfId="4813" xr:uid="{00000000-0005-0000-0000-0000FD410000}"/>
    <cellStyle name="SAPBEXstdItem 3 3 2" xfId="4814" xr:uid="{00000000-0005-0000-0000-0000FE410000}"/>
    <cellStyle name="SAPBEXstdItem 3 3 2 2" xfId="15119" xr:uid="{00000000-0005-0000-0000-0000FF410000}"/>
    <cellStyle name="SAPBEXstdItem 3 3 2 3" xfId="20220" xr:uid="{00000000-0005-0000-0000-000000420000}"/>
    <cellStyle name="SAPBEXstdItem 3 3 2 4" xfId="22652" xr:uid="{00000000-0005-0000-0000-000001420000}"/>
    <cellStyle name="SAPBEXstdItem 3 3 2 5" xfId="20358" xr:uid="{00000000-0005-0000-0000-000002420000}"/>
    <cellStyle name="SAPBEXstdItem 3 3 2 6" xfId="22512" xr:uid="{00000000-0005-0000-0000-000003420000}"/>
    <cellStyle name="SAPBEXstdItem 3 3 3" xfId="4815" xr:uid="{00000000-0005-0000-0000-000004420000}"/>
    <cellStyle name="SAPBEXstdItem 3 3 3 2" xfId="15120" xr:uid="{00000000-0005-0000-0000-000005420000}"/>
    <cellStyle name="SAPBEXstdItem 3 3 3 3" xfId="20221" xr:uid="{00000000-0005-0000-0000-000006420000}"/>
    <cellStyle name="SAPBEXstdItem 3 3 3 4" xfId="22651" xr:uid="{00000000-0005-0000-0000-000007420000}"/>
    <cellStyle name="SAPBEXstdItem 3 3 3 5" xfId="20359" xr:uid="{00000000-0005-0000-0000-000008420000}"/>
    <cellStyle name="SAPBEXstdItem 3 3 3 6" xfId="22511" xr:uid="{00000000-0005-0000-0000-000009420000}"/>
    <cellStyle name="SAPBEXstdItem 3 3 4" xfId="15121" xr:uid="{00000000-0005-0000-0000-00000A420000}"/>
    <cellStyle name="SAPBEXstdItem 3 3 5" xfId="20219" xr:uid="{00000000-0005-0000-0000-00000B420000}"/>
    <cellStyle name="SAPBEXstdItem 3 3 6" xfId="22653" xr:uid="{00000000-0005-0000-0000-00000C420000}"/>
    <cellStyle name="SAPBEXstdItem 3 3 7" xfId="20357" xr:uid="{00000000-0005-0000-0000-00000D420000}"/>
    <cellStyle name="SAPBEXstdItem 3 3 8" xfId="22513" xr:uid="{00000000-0005-0000-0000-00000E420000}"/>
    <cellStyle name="SAPBEXstdItem 3 4" xfId="4816" xr:uid="{00000000-0005-0000-0000-00000F420000}"/>
    <cellStyle name="SAPBEXstdItem 3 4 2" xfId="15122" xr:uid="{00000000-0005-0000-0000-000010420000}"/>
    <cellStyle name="SAPBEXstdItem 3 4 3" xfId="20222" xr:uid="{00000000-0005-0000-0000-000011420000}"/>
    <cellStyle name="SAPBEXstdItem 3 4 4" xfId="22650" xr:uid="{00000000-0005-0000-0000-000012420000}"/>
    <cellStyle name="SAPBEXstdItem 3 4 5" xfId="20360" xr:uid="{00000000-0005-0000-0000-000013420000}"/>
    <cellStyle name="SAPBEXstdItem 3 4 6" xfId="26673" xr:uid="{00000000-0005-0000-0000-000014420000}"/>
    <cellStyle name="SAPBEXstdItem 3 5" xfId="4817" xr:uid="{00000000-0005-0000-0000-000015420000}"/>
    <cellStyle name="SAPBEXstdItem 3 5 2" xfId="15123" xr:uid="{00000000-0005-0000-0000-000016420000}"/>
    <cellStyle name="SAPBEXstdItem 3 5 3" xfId="20223" xr:uid="{00000000-0005-0000-0000-000017420000}"/>
    <cellStyle name="SAPBEXstdItem 3 5 4" xfId="22649" xr:uid="{00000000-0005-0000-0000-000018420000}"/>
    <cellStyle name="SAPBEXstdItem 3 5 5" xfId="20361" xr:uid="{00000000-0005-0000-0000-000019420000}"/>
    <cellStyle name="SAPBEXstdItem 3 5 6" xfId="26672" xr:uid="{00000000-0005-0000-0000-00001A420000}"/>
    <cellStyle name="SAPBEXstdItem 3 6" xfId="15124" xr:uid="{00000000-0005-0000-0000-00001B420000}"/>
    <cellStyle name="SAPBEXstdItem 3 7" xfId="20215" xr:uid="{00000000-0005-0000-0000-00001C420000}"/>
    <cellStyle name="SAPBEXstdItem 3 8" xfId="22657" xr:uid="{00000000-0005-0000-0000-00001D420000}"/>
    <cellStyle name="SAPBEXstdItem 3 9" xfId="20353" xr:uid="{00000000-0005-0000-0000-00001E420000}"/>
    <cellStyle name="SAPBEXstdItem 4" xfId="4818" xr:uid="{00000000-0005-0000-0000-00001F420000}"/>
    <cellStyle name="SAPBEXstdItem 4 2" xfId="4819" xr:uid="{00000000-0005-0000-0000-000020420000}"/>
    <cellStyle name="SAPBEXstdItem 4 2 2" xfId="15125" xr:uid="{00000000-0005-0000-0000-000021420000}"/>
    <cellStyle name="SAPBEXstdItem 4 2 3" xfId="20225" xr:uid="{00000000-0005-0000-0000-000022420000}"/>
    <cellStyle name="SAPBEXstdItem 4 2 4" xfId="22647" xr:uid="{00000000-0005-0000-0000-000023420000}"/>
    <cellStyle name="SAPBEXstdItem 4 2 5" xfId="20363" xr:uid="{00000000-0005-0000-0000-000024420000}"/>
    <cellStyle name="SAPBEXstdItem 4 2 6" xfId="22509" xr:uid="{00000000-0005-0000-0000-000025420000}"/>
    <cellStyle name="SAPBEXstdItem 4 3" xfId="4820" xr:uid="{00000000-0005-0000-0000-000026420000}"/>
    <cellStyle name="SAPBEXstdItem 4 3 2" xfId="15126" xr:uid="{00000000-0005-0000-0000-000027420000}"/>
    <cellStyle name="SAPBEXstdItem 4 3 3" xfId="20226" xr:uid="{00000000-0005-0000-0000-000028420000}"/>
    <cellStyle name="SAPBEXstdItem 4 3 4" xfId="22646" xr:uid="{00000000-0005-0000-0000-000029420000}"/>
    <cellStyle name="SAPBEXstdItem 4 3 5" xfId="20364" xr:uid="{00000000-0005-0000-0000-00002A420000}"/>
    <cellStyle name="SAPBEXstdItem 4 3 6" xfId="22508" xr:uid="{00000000-0005-0000-0000-00002B420000}"/>
    <cellStyle name="SAPBEXstdItem 4 4" xfId="15127" xr:uid="{00000000-0005-0000-0000-00002C420000}"/>
    <cellStyle name="SAPBEXstdItem 4 5" xfId="20224" xr:uid="{00000000-0005-0000-0000-00002D420000}"/>
    <cellStyle name="SAPBEXstdItem 4 6" xfId="22648" xr:uid="{00000000-0005-0000-0000-00002E420000}"/>
    <cellStyle name="SAPBEXstdItem 4 7" xfId="20362" xr:uid="{00000000-0005-0000-0000-00002F420000}"/>
    <cellStyle name="SAPBEXstdItem 4 8" xfId="22510" xr:uid="{00000000-0005-0000-0000-000030420000}"/>
    <cellStyle name="SAPBEXstdItem 5" xfId="4821" xr:uid="{00000000-0005-0000-0000-000031420000}"/>
    <cellStyle name="SAPBEXstdItem 5 2" xfId="4822" xr:uid="{00000000-0005-0000-0000-000032420000}"/>
    <cellStyle name="SAPBEXstdItem 5 2 2" xfId="15128" xr:uid="{00000000-0005-0000-0000-000033420000}"/>
    <cellStyle name="SAPBEXstdItem 5 2 3" xfId="20228" xr:uid="{00000000-0005-0000-0000-000034420000}"/>
    <cellStyle name="SAPBEXstdItem 5 2 4" xfId="22644" xr:uid="{00000000-0005-0000-0000-000035420000}"/>
    <cellStyle name="SAPBEXstdItem 5 2 5" xfId="20366" xr:uid="{00000000-0005-0000-0000-000036420000}"/>
    <cellStyle name="SAPBEXstdItem 5 2 6" xfId="22506" xr:uid="{00000000-0005-0000-0000-000037420000}"/>
    <cellStyle name="SAPBEXstdItem 5 3" xfId="4823" xr:uid="{00000000-0005-0000-0000-000038420000}"/>
    <cellStyle name="SAPBEXstdItem 5 3 2" xfId="15129" xr:uid="{00000000-0005-0000-0000-000039420000}"/>
    <cellStyle name="SAPBEXstdItem 5 3 3" xfId="20229" xr:uid="{00000000-0005-0000-0000-00003A420000}"/>
    <cellStyle name="SAPBEXstdItem 5 3 4" xfId="22643" xr:uid="{00000000-0005-0000-0000-00003B420000}"/>
    <cellStyle name="SAPBEXstdItem 5 3 5" xfId="20367" xr:uid="{00000000-0005-0000-0000-00003C420000}"/>
    <cellStyle name="SAPBEXstdItem 5 3 6" xfId="22505" xr:uid="{00000000-0005-0000-0000-00003D420000}"/>
    <cellStyle name="SAPBEXstdItem 5 4" xfId="15130" xr:uid="{00000000-0005-0000-0000-00003E420000}"/>
    <cellStyle name="SAPBEXstdItem 5 5" xfId="20227" xr:uid="{00000000-0005-0000-0000-00003F420000}"/>
    <cellStyle name="SAPBEXstdItem 5 6" xfId="22645" xr:uid="{00000000-0005-0000-0000-000040420000}"/>
    <cellStyle name="SAPBEXstdItem 5 7" xfId="20365" xr:uid="{00000000-0005-0000-0000-000041420000}"/>
    <cellStyle name="SAPBEXstdItem 5 8" xfId="22507" xr:uid="{00000000-0005-0000-0000-000042420000}"/>
    <cellStyle name="SAPBEXstdItem 6" xfId="4824" xr:uid="{00000000-0005-0000-0000-000043420000}"/>
    <cellStyle name="SAPBEXstdItem 6 2" xfId="15131" xr:uid="{00000000-0005-0000-0000-000044420000}"/>
    <cellStyle name="SAPBEXstdItem 6 3" xfId="20230" xr:uid="{00000000-0005-0000-0000-000045420000}"/>
    <cellStyle name="SAPBEXstdItem 6 4" xfId="22642" xr:uid="{00000000-0005-0000-0000-000046420000}"/>
    <cellStyle name="SAPBEXstdItem 6 5" xfId="20368" xr:uid="{00000000-0005-0000-0000-000047420000}"/>
    <cellStyle name="SAPBEXstdItem 6 6" xfId="22504" xr:uid="{00000000-0005-0000-0000-000048420000}"/>
    <cellStyle name="SAPBEXstdItem 7" xfId="4825" xr:uid="{00000000-0005-0000-0000-000049420000}"/>
    <cellStyle name="SAPBEXstdItem 7 2" xfId="15132" xr:uid="{00000000-0005-0000-0000-00004A420000}"/>
    <cellStyle name="SAPBEXstdItem 7 3" xfId="20231" xr:uid="{00000000-0005-0000-0000-00004B420000}"/>
    <cellStyle name="SAPBEXstdItem 7 4" xfId="22641" xr:uid="{00000000-0005-0000-0000-00004C420000}"/>
    <cellStyle name="SAPBEXstdItem 7 5" xfId="20369" xr:uid="{00000000-0005-0000-0000-00004D420000}"/>
    <cellStyle name="SAPBEXstdItem 7 6" xfId="22503" xr:uid="{00000000-0005-0000-0000-00004E420000}"/>
    <cellStyle name="SAPBEXstdItem 8" xfId="4826" xr:uid="{00000000-0005-0000-0000-00004F420000}"/>
    <cellStyle name="SAPBEXstdItem 8 2" xfId="15133" xr:uid="{00000000-0005-0000-0000-000050420000}"/>
    <cellStyle name="SAPBEXstdItem 8 3" xfId="20232" xr:uid="{00000000-0005-0000-0000-000051420000}"/>
    <cellStyle name="SAPBEXstdItem 8 4" xfId="22640" xr:uid="{00000000-0005-0000-0000-000052420000}"/>
    <cellStyle name="SAPBEXstdItem 8 5" xfId="20370" xr:uid="{00000000-0005-0000-0000-000053420000}"/>
    <cellStyle name="SAPBEXstdItem 8 6" xfId="22502" xr:uid="{00000000-0005-0000-0000-000054420000}"/>
    <cellStyle name="SAPBEXstdItem 9" xfId="15134" xr:uid="{00000000-0005-0000-0000-000055420000}"/>
    <cellStyle name="SAPBEXstdItem_160627 Dinh muc chi thuong xuyen 2017 -73% - 72-28 theo can doi cua TCT" xfId="4827" xr:uid="{00000000-0005-0000-0000-000056420000}"/>
    <cellStyle name="SAPBEXtitle" xfId="4828" xr:uid="{00000000-0005-0000-0000-000057420000}"/>
    <cellStyle name="SAPBEXtitle 10" xfId="20233" xr:uid="{00000000-0005-0000-0000-000058420000}"/>
    <cellStyle name="SAPBEXtitle 11" xfId="22639" xr:uid="{00000000-0005-0000-0000-000059420000}"/>
    <cellStyle name="SAPBEXtitle 12" xfId="20371" xr:uid="{00000000-0005-0000-0000-00005A420000}"/>
    <cellStyle name="SAPBEXtitle 13" xfId="22501" xr:uid="{00000000-0005-0000-0000-00005B420000}"/>
    <cellStyle name="SAPBEXtitle 2" xfId="4829" xr:uid="{00000000-0005-0000-0000-00005C420000}"/>
    <cellStyle name="SAPBEXtitle 2 10" xfId="22500" xr:uid="{00000000-0005-0000-0000-00005D420000}"/>
    <cellStyle name="SAPBEXtitle 2 2" xfId="4830" xr:uid="{00000000-0005-0000-0000-00005E420000}"/>
    <cellStyle name="SAPBEXtitle 2 2 2" xfId="4831" xr:uid="{00000000-0005-0000-0000-00005F420000}"/>
    <cellStyle name="SAPBEXtitle 2 2 2 2" xfId="15135" xr:uid="{00000000-0005-0000-0000-000060420000}"/>
    <cellStyle name="SAPBEXtitle 2 2 2 3" xfId="20236" xr:uid="{00000000-0005-0000-0000-000061420000}"/>
    <cellStyle name="SAPBEXtitle 2 2 2 4" xfId="22636" xr:uid="{00000000-0005-0000-0000-000062420000}"/>
    <cellStyle name="SAPBEXtitle 2 2 2 5" xfId="20374" xr:uid="{00000000-0005-0000-0000-000063420000}"/>
    <cellStyle name="SAPBEXtitle 2 2 2 6" xfId="22498" xr:uid="{00000000-0005-0000-0000-000064420000}"/>
    <cellStyle name="SAPBEXtitle 2 2 3" xfId="4832" xr:uid="{00000000-0005-0000-0000-000065420000}"/>
    <cellStyle name="SAPBEXtitle 2 2 3 2" xfId="15136" xr:uid="{00000000-0005-0000-0000-000066420000}"/>
    <cellStyle name="SAPBEXtitle 2 2 3 3" xfId="20237" xr:uid="{00000000-0005-0000-0000-000067420000}"/>
    <cellStyle name="SAPBEXtitle 2 2 3 4" xfId="22635" xr:uid="{00000000-0005-0000-0000-000068420000}"/>
    <cellStyle name="SAPBEXtitle 2 2 3 5" xfId="20375" xr:uid="{00000000-0005-0000-0000-000069420000}"/>
    <cellStyle name="SAPBEXtitle 2 2 3 6" xfId="22497" xr:uid="{00000000-0005-0000-0000-00006A420000}"/>
    <cellStyle name="SAPBEXtitle 2 2 4" xfId="15137" xr:uid="{00000000-0005-0000-0000-00006B420000}"/>
    <cellStyle name="SAPBEXtitle 2 2 5" xfId="20235" xr:uid="{00000000-0005-0000-0000-00006C420000}"/>
    <cellStyle name="SAPBEXtitle 2 2 6" xfId="22637" xr:uid="{00000000-0005-0000-0000-00006D420000}"/>
    <cellStyle name="SAPBEXtitle 2 2 7" xfId="20373" xr:uid="{00000000-0005-0000-0000-00006E420000}"/>
    <cellStyle name="SAPBEXtitle 2 2 8" xfId="22499" xr:uid="{00000000-0005-0000-0000-00006F420000}"/>
    <cellStyle name="SAPBEXtitle 2 3" xfId="4833" xr:uid="{00000000-0005-0000-0000-000070420000}"/>
    <cellStyle name="SAPBEXtitle 2 3 2" xfId="4834" xr:uid="{00000000-0005-0000-0000-000071420000}"/>
    <cellStyle name="SAPBEXtitle 2 3 2 2" xfId="15138" xr:uid="{00000000-0005-0000-0000-000072420000}"/>
    <cellStyle name="SAPBEXtitle 2 3 2 3" xfId="20239" xr:uid="{00000000-0005-0000-0000-000073420000}"/>
    <cellStyle name="SAPBEXtitle 2 3 2 4" xfId="22633" xr:uid="{00000000-0005-0000-0000-000074420000}"/>
    <cellStyle name="SAPBEXtitle 2 3 2 5" xfId="20377" xr:uid="{00000000-0005-0000-0000-000075420000}"/>
    <cellStyle name="SAPBEXtitle 2 3 2 6" xfId="22495" xr:uid="{00000000-0005-0000-0000-000076420000}"/>
    <cellStyle name="SAPBEXtitle 2 3 3" xfId="4835" xr:uid="{00000000-0005-0000-0000-000077420000}"/>
    <cellStyle name="SAPBEXtitle 2 3 3 2" xfId="15139" xr:uid="{00000000-0005-0000-0000-000078420000}"/>
    <cellStyle name="SAPBEXtitle 2 3 3 3" xfId="20240" xr:uid="{00000000-0005-0000-0000-000079420000}"/>
    <cellStyle name="SAPBEXtitle 2 3 3 4" xfId="22632" xr:uid="{00000000-0005-0000-0000-00007A420000}"/>
    <cellStyle name="SAPBEXtitle 2 3 3 5" xfId="20378" xr:uid="{00000000-0005-0000-0000-00007B420000}"/>
    <cellStyle name="SAPBEXtitle 2 3 3 6" xfId="22494" xr:uid="{00000000-0005-0000-0000-00007C420000}"/>
    <cellStyle name="SAPBEXtitle 2 3 4" xfId="15140" xr:uid="{00000000-0005-0000-0000-00007D420000}"/>
    <cellStyle name="SAPBEXtitle 2 3 5" xfId="20238" xr:uid="{00000000-0005-0000-0000-00007E420000}"/>
    <cellStyle name="SAPBEXtitle 2 3 6" xfId="22634" xr:uid="{00000000-0005-0000-0000-00007F420000}"/>
    <cellStyle name="SAPBEXtitle 2 3 7" xfId="20376" xr:uid="{00000000-0005-0000-0000-000080420000}"/>
    <cellStyle name="SAPBEXtitle 2 3 8" xfId="22496" xr:uid="{00000000-0005-0000-0000-000081420000}"/>
    <cellStyle name="SAPBEXtitle 2 4" xfId="4836" xr:uid="{00000000-0005-0000-0000-000082420000}"/>
    <cellStyle name="SAPBEXtitle 2 4 2" xfId="15141" xr:uid="{00000000-0005-0000-0000-000083420000}"/>
    <cellStyle name="SAPBEXtitle 2 4 3" xfId="20241" xr:uid="{00000000-0005-0000-0000-000084420000}"/>
    <cellStyle name="SAPBEXtitle 2 4 4" xfId="22631" xr:uid="{00000000-0005-0000-0000-000085420000}"/>
    <cellStyle name="SAPBEXtitle 2 4 5" xfId="20379" xr:uid="{00000000-0005-0000-0000-000086420000}"/>
    <cellStyle name="SAPBEXtitle 2 4 6" xfId="22493" xr:uid="{00000000-0005-0000-0000-000087420000}"/>
    <cellStyle name="SAPBEXtitle 2 5" xfId="4837" xr:uid="{00000000-0005-0000-0000-000088420000}"/>
    <cellStyle name="SAPBEXtitle 2 5 2" xfId="15142" xr:uid="{00000000-0005-0000-0000-000089420000}"/>
    <cellStyle name="SAPBEXtitle 2 5 3" xfId="20242" xr:uid="{00000000-0005-0000-0000-00008A420000}"/>
    <cellStyle name="SAPBEXtitle 2 5 4" xfId="22630" xr:uid="{00000000-0005-0000-0000-00008B420000}"/>
    <cellStyle name="SAPBEXtitle 2 5 5" xfId="20380" xr:uid="{00000000-0005-0000-0000-00008C420000}"/>
    <cellStyle name="SAPBEXtitle 2 5 6" xfId="22492" xr:uid="{00000000-0005-0000-0000-00008D420000}"/>
    <cellStyle name="SAPBEXtitle 2 6" xfId="15143" xr:uid="{00000000-0005-0000-0000-00008E420000}"/>
    <cellStyle name="SAPBEXtitle 2 7" xfId="20234" xr:uid="{00000000-0005-0000-0000-00008F420000}"/>
    <cellStyle name="SAPBEXtitle 2 8" xfId="22638" xr:uid="{00000000-0005-0000-0000-000090420000}"/>
    <cellStyle name="SAPBEXtitle 2 9" xfId="20372" xr:uid="{00000000-0005-0000-0000-000091420000}"/>
    <cellStyle name="SAPBEXtitle 3" xfId="4838" xr:uid="{00000000-0005-0000-0000-000092420000}"/>
    <cellStyle name="SAPBEXtitle 3 10" xfId="22491" xr:uid="{00000000-0005-0000-0000-000093420000}"/>
    <cellStyle name="SAPBEXtitle 3 2" xfId="4839" xr:uid="{00000000-0005-0000-0000-000094420000}"/>
    <cellStyle name="SAPBEXtitle 3 2 2" xfId="4840" xr:uid="{00000000-0005-0000-0000-000095420000}"/>
    <cellStyle name="SAPBEXtitle 3 2 2 2" xfId="15144" xr:uid="{00000000-0005-0000-0000-000096420000}"/>
    <cellStyle name="SAPBEXtitle 3 2 2 3" xfId="20245" xr:uid="{00000000-0005-0000-0000-000097420000}"/>
    <cellStyle name="SAPBEXtitle 3 2 2 4" xfId="22627" xr:uid="{00000000-0005-0000-0000-000098420000}"/>
    <cellStyle name="SAPBEXtitle 3 2 2 5" xfId="20383" xr:uid="{00000000-0005-0000-0000-000099420000}"/>
    <cellStyle name="SAPBEXtitle 3 2 2 6" xfId="22489" xr:uid="{00000000-0005-0000-0000-00009A420000}"/>
    <cellStyle name="SAPBEXtitle 3 2 3" xfId="4841" xr:uid="{00000000-0005-0000-0000-00009B420000}"/>
    <cellStyle name="SAPBEXtitle 3 2 3 2" xfId="15145" xr:uid="{00000000-0005-0000-0000-00009C420000}"/>
    <cellStyle name="SAPBEXtitle 3 2 3 3" xfId="20246" xr:uid="{00000000-0005-0000-0000-00009D420000}"/>
    <cellStyle name="SAPBEXtitle 3 2 3 4" xfId="22626" xr:uid="{00000000-0005-0000-0000-00009E420000}"/>
    <cellStyle name="SAPBEXtitle 3 2 3 5" xfId="20384" xr:uid="{00000000-0005-0000-0000-00009F420000}"/>
    <cellStyle name="SAPBEXtitle 3 2 3 6" xfId="22488" xr:uid="{00000000-0005-0000-0000-0000A0420000}"/>
    <cellStyle name="SAPBEXtitle 3 2 4" xfId="15146" xr:uid="{00000000-0005-0000-0000-0000A1420000}"/>
    <cellStyle name="SAPBEXtitle 3 2 5" xfId="20244" xr:uid="{00000000-0005-0000-0000-0000A2420000}"/>
    <cellStyle name="SAPBEXtitle 3 2 6" xfId="22628" xr:uid="{00000000-0005-0000-0000-0000A3420000}"/>
    <cellStyle name="SAPBEXtitle 3 2 7" xfId="20382" xr:uid="{00000000-0005-0000-0000-0000A4420000}"/>
    <cellStyle name="SAPBEXtitle 3 2 8" xfId="22490" xr:uid="{00000000-0005-0000-0000-0000A5420000}"/>
    <cellStyle name="SAPBEXtitle 3 3" xfId="4842" xr:uid="{00000000-0005-0000-0000-0000A6420000}"/>
    <cellStyle name="SAPBEXtitle 3 3 2" xfId="4843" xr:uid="{00000000-0005-0000-0000-0000A7420000}"/>
    <cellStyle name="SAPBEXtitle 3 3 2 2" xfId="15147" xr:uid="{00000000-0005-0000-0000-0000A8420000}"/>
    <cellStyle name="SAPBEXtitle 3 3 2 3" xfId="20248" xr:uid="{00000000-0005-0000-0000-0000A9420000}"/>
    <cellStyle name="SAPBEXtitle 3 3 2 4" xfId="22624" xr:uid="{00000000-0005-0000-0000-0000AA420000}"/>
    <cellStyle name="SAPBEXtitle 3 3 2 5" xfId="20386" xr:uid="{00000000-0005-0000-0000-0000AB420000}"/>
    <cellStyle name="SAPBEXtitle 3 3 2 6" xfId="22486" xr:uid="{00000000-0005-0000-0000-0000AC420000}"/>
    <cellStyle name="SAPBEXtitle 3 3 3" xfId="4844" xr:uid="{00000000-0005-0000-0000-0000AD420000}"/>
    <cellStyle name="SAPBEXtitle 3 3 3 2" xfId="15148" xr:uid="{00000000-0005-0000-0000-0000AE420000}"/>
    <cellStyle name="SAPBEXtitle 3 3 3 3" xfId="20249" xr:uid="{00000000-0005-0000-0000-0000AF420000}"/>
    <cellStyle name="SAPBEXtitle 3 3 3 4" xfId="26681" xr:uid="{00000000-0005-0000-0000-0000B0420000}"/>
    <cellStyle name="SAPBEXtitle 3 3 3 5" xfId="20387" xr:uid="{00000000-0005-0000-0000-0000B1420000}"/>
    <cellStyle name="SAPBEXtitle 3 3 3 6" xfId="22485" xr:uid="{00000000-0005-0000-0000-0000B2420000}"/>
    <cellStyle name="SAPBEXtitle 3 3 4" xfId="15149" xr:uid="{00000000-0005-0000-0000-0000B3420000}"/>
    <cellStyle name="SAPBEXtitle 3 3 5" xfId="20247" xr:uid="{00000000-0005-0000-0000-0000B4420000}"/>
    <cellStyle name="SAPBEXtitle 3 3 6" xfId="22625" xr:uid="{00000000-0005-0000-0000-0000B5420000}"/>
    <cellStyle name="SAPBEXtitle 3 3 7" xfId="20385" xr:uid="{00000000-0005-0000-0000-0000B6420000}"/>
    <cellStyle name="SAPBEXtitle 3 3 8" xfId="22487" xr:uid="{00000000-0005-0000-0000-0000B7420000}"/>
    <cellStyle name="SAPBEXtitle 3 4" xfId="4845" xr:uid="{00000000-0005-0000-0000-0000B8420000}"/>
    <cellStyle name="SAPBEXtitle 3 4 2" xfId="15150" xr:uid="{00000000-0005-0000-0000-0000B9420000}"/>
    <cellStyle name="SAPBEXtitle 3 4 3" xfId="20250" xr:uid="{00000000-0005-0000-0000-0000BA420000}"/>
    <cellStyle name="SAPBEXtitle 3 4 4" xfId="26680" xr:uid="{00000000-0005-0000-0000-0000BB420000}"/>
    <cellStyle name="SAPBEXtitle 3 4 5" xfId="20388" xr:uid="{00000000-0005-0000-0000-0000BC420000}"/>
    <cellStyle name="SAPBEXtitle 3 4 6" xfId="22484" xr:uid="{00000000-0005-0000-0000-0000BD420000}"/>
    <cellStyle name="SAPBEXtitle 3 5" xfId="4846" xr:uid="{00000000-0005-0000-0000-0000BE420000}"/>
    <cellStyle name="SAPBEXtitle 3 5 2" xfId="15151" xr:uid="{00000000-0005-0000-0000-0000BF420000}"/>
    <cellStyle name="SAPBEXtitle 3 5 3" xfId="20251" xr:uid="{00000000-0005-0000-0000-0000C0420000}"/>
    <cellStyle name="SAPBEXtitle 3 5 4" xfId="26679" xr:uid="{00000000-0005-0000-0000-0000C1420000}"/>
    <cellStyle name="SAPBEXtitle 3 5 5" xfId="20389" xr:uid="{00000000-0005-0000-0000-0000C2420000}"/>
    <cellStyle name="SAPBEXtitle 3 5 6" xfId="22483" xr:uid="{00000000-0005-0000-0000-0000C3420000}"/>
    <cellStyle name="SAPBEXtitle 3 6" xfId="15152" xr:uid="{00000000-0005-0000-0000-0000C4420000}"/>
    <cellStyle name="SAPBEXtitle 3 7" xfId="20243" xr:uid="{00000000-0005-0000-0000-0000C5420000}"/>
    <cellStyle name="SAPBEXtitle 3 8" xfId="22629" xr:uid="{00000000-0005-0000-0000-0000C6420000}"/>
    <cellStyle name="SAPBEXtitle 3 9" xfId="20381" xr:uid="{00000000-0005-0000-0000-0000C7420000}"/>
    <cellStyle name="SAPBEXtitle 4" xfId="4847" xr:uid="{00000000-0005-0000-0000-0000C8420000}"/>
    <cellStyle name="SAPBEXtitle 4 2" xfId="4848" xr:uid="{00000000-0005-0000-0000-0000C9420000}"/>
    <cellStyle name="SAPBEXtitle 4 2 2" xfId="15153" xr:uid="{00000000-0005-0000-0000-0000CA420000}"/>
    <cellStyle name="SAPBEXtitle 4 2 3" xfId="20253" xr:uid="{00000000-0005-0000-0000-0000CB420000}"/>
    <cellStyle name="SAPBEXtitle 4 2 4" xfId="22623" xr:uid="{00000000-0005-0000-0000-0000CC420000}"/>
    <cellStyle name="SAPBEXtitle 4 2 5" xfId="20391" xr:uid="{00000000-0005-0000-0000-0000CD420000}"/>
    <cellStyle name="SAPBEXtitle 4 2 6" xfId="22481" xr:uid="{00000000-0005-0000-0000-0000CE420000}"/>
    <cellStyle name="SAPBEXtitle 4 3" xfId="4849" xr:uid="{00000000-0005-0000-0000-0000CF420000}"/>
    <cellStyle name="SAPBEXtitle 4 3 2" xfId="15154" xr:uid="{00000000-0005-0000-0000-0000D0420000}"/>
    <cellStyle name="SAPBEXtitle 4 3 3" xfId="20254" xr:uid="{00000000-0005-0000-0000-0000D1420000}"/>
    <cellStyle name="SAPBEXtitle 4 3 4" xfId="22622" xr:uid="{00000000-0005-0000-0000-0000D2420000}"/>
    <cellStyle name="SAPBEXtitle 4 3 5" xfId="20392" xr:uid="{00000000-0005-0000-0000-0000D3420000}"/>
    <cellStyle name="SAPBEXtitle 4 3 6" xfId="22480" xr:uid="{00000000-0005-0000-0000-0000D4420000}"/>
    <cellStyle name="SAPBEXtitle 4 4" xfId="15155" xr:uid="{00000000-0005-0000-0000-0000D5420000}"/>
    <cellStyle name="SAPBEXtitle 4 5" xfId="20252" xr:uid="{00000000-0005-0000-0000-0000D6420000}"/>
    <cellStyle name="SAPBEXtitle 4 6" xfId="26678" xr:uid="{00000000-0005-0000-0000-0000D7420000}"/>
    <cellStyle name="SAPBEXtitle 4 7" xfId="20390" xr:uid="{00000000-0005-0000-0000-0000D8420000}"/>
    <cellStyle name="SAPBEXtitle 4 8" xfId="22482" xr:uid="{00000000-0005-0000-0000-0000D9420000}"/>
    <cellStyle name="SAPBEXtitle 5" xfId="4850" xr:uid="{00000000-0005-0000-0000-0000DA420000}"/>
    <cellStyle name="SAPBEXtitle 5 2" xfId="4851" xr:uid="{00000000-0005-0000-0000-0000DB420000}"/>
    <cellStyle name="SAPBEXtitle 5 2 2" xfId="15156" xr:uid="{00000000-0005-0000-0000-0000DC420000}"/>
    <cellStyle name="SAPBEXtitle 5 2 3" xfId="20256" xr:uid="{00000000-0005-0000-0000-0000DD420000}"/>
    <cellStyle name="SAPBEXtitle 5 2 4" xfId="22620" xr:uid="{00000000-0005-0000-0000-0000DE420000}"/>
    <cellStyle name="SAPBEXtitle 5 2 5" xfId="20394" xr:uid="{00000000-0005-0000-0000-0000DF420000}"/>
    <cellStyle name="SAPBEXtitle 5 2 6" xfId="22478" xr:uid="{00000000-0005-0000-0000-0000E0420000}"/>
    <cellStyle name="SAPBEXtitle 5 3" xfId="4852" xr:uid="{00000000-0005-0000-0000-0000E1420000}"/>
    <cellStyle name="SAPBEXtitle 5 3 2" xfId="15157" xr:uid="{00000000-0005-0000-0000-0000E2420000}"/>
    <cellStyle name="SAPBEXtitle 5 3 3" xfId="20257" xr:uid="{00000000-0005-0000-0000-0000E3420000}"/>
    <cellStyle name="SAPBEXtitle 5 3 4" xfId="22619" xr:uid="{00000000-0005-0000-0000-0000E4420000}"/>
    <cellStyle name="SAPBEXtitle 5 3 5" xfId="20395" xr:uid="{00000000-0005-0000-0000-0000E5420000}"/>
    <cellStyle name="SAPBEXtitle 5 3 6" xfId="22477" xr:uid="{00000000-0005-0000-0000-0000E6420000}"/>
    <cellStyle name="SAPBEXtitle 5 4" xfId="15158" xr:uid="{00000000-0005-0000-0000-0000E7420000}"/>
    <cellStyle name="SAPBEXtitle 5 5" xfId="20255" xr:uid="{00000000-0005-0000-0000-0000E8420000}"/>
    <cellStyle name="SAPBEXtitle 5 6" xfId="22621" xr:uid="{00000000-0005-0000-0000-0000E9420000}"/>
    <cellStyle name="SAPBEXtitle 5 7" xfId="20393" xr:uid="{00000000-0005-0000-0000-0000EA420000}"/>
    <cellStyle name="SAPBEXtitle 5 8" xfId="22479" xr:uid="{00000000-0005-0000-0000-0000EB420000}"/>
    <cellStyle name="SAPBEXtitle 6" xfId="4853" xr:uid="{00000000-0005-0000-0000-0000EC420000}"/>
    <cellStyle name="SAPBEXtitle 6 2" xfId="15159" xr:uid="{00000000-0005-0000-0000-0000ED420000}"/>
    <cellStyle name="SAPBEXtitle 6 3" xfId="20258" xr:uid="{00000000-0005-0000-0000-0000EE420000}"/>
    <cellStyle name="SAPBEXtitle 6 4" xfId="22618" xr:uid="{00000000-0005-0000-0000-0000EF420000}"/>
    <cellStyle name="SAPBEXtitle 6 5" xfId="20396" xr:uid="{00000000-0005-0000-0000-0000F0420000}"/>
    <cellStyle name="SAPBEXtitle 6 6" xfId="22476" xr:uid="{00000000-0005-0000-0000-0000F1420000}"/>
    <cellStyle name="SAPBEXtitle 7" xfId="4854" xr:uid="{00000000-0005-0000-0000-0000F2420000}"/>
    <cellStyle name="SAPBEXtitle 7 2" xfId="15160" xr:uid="{00000000-0005-0000-0000-0000F3420000}"/>
    <cellStyle name="SAPBEXtitle 7 3" xfId="20259" xr:uid="{00000000-0005-0000-0000-0000F4420000}"/>
    <cellStyle name="SAPBEXtitle 7 4" xfId="22617" xr:uid="{00000000-0005-0000-0000-0000F5420000}"/>
    <cellStyle name="SAPBEXtitle 7 5" xfId="20397" xr:uid="{00000000-0005-0000-0000-0000F6420000}"/>
    <cellStyle name="SAPBEXtitle 7 6" xfId="22475" xr:uid="{00000000-0005-0000-0000-0000F7420000}"/>
    <cellStyle name="SAPBEXtitle 8" xfId="4855" xr:uid="{00000000-0005-0000-0000-0000F8420000}"/>
    <cellStyle name="SAPBEXtitle 8 2" xfId="15161" xr:uid="{00000000-0005-0000-0000-0000F9420000}"/>
    <cellStyle name="SAPBEXtitle 8 3" xfId="20260" xr:uid="{00000000-0005-0000-0000-0000FA420000}"/>
    <cellStyle name="SAPBEXtitle 8 4" xfId="22616" xr:uid="{00000000-0005-0000-0000-0000FB420000}"/>
    <cellStyle name="SAPBEXtitle 8 5" xfId="20398" xr:uid="{00000000-0005-0000-0000-0000FC420000}"/>
    <cellStyle name="SAPBEXtitle 8 6" xfId="22474" xr:uid="{00000000-0005-0000-0000-0000FD420000}"/>
    <cellStyle name="SAPBEXtitle 9" xfId="15162" xr:uid="{00000000-0005-0000-0000-0000FE420000}"/>
    <cellStyle name="SAPBEXtitle_160627 Dinh muc chi thuong xuyen 2017 -73% - 72-28 theo can doi cua TCT" xfId="4856" xr:uid="{00000000-0005-0000-0000-0000FF420000}"/>
    <cellStyle name="SAPBEXundefined" xfId="4857" xr:uid="{00000000-0005-0000-0000-000000430000}"/>
    <cellStyle name="SAPBEXundefined 10" xfId="20261" xr:uid="{00000000-0005-0000-0000-000001430000}"/>
    <cellStyle name="SAPBEXundefined 11" xfId="22615" xr:uid="{00000000-0005-0000-0000-000002430000}"/>
    <cellStyle name="SAPBEXundefined 12" xfId="20399" xr:uid="{00000000-0005-0000-0000-000003430000}"/>
    <cellStyle name="SAPBEXundefined 13" xfId="22473" xr:uid="{00000000-0005-0000-0000-000004430000}"/>
    <cellStyle name="SAPBEXundefined 2" xfId="4858" xr:uid="{00000000-0005-0000-0000-000005430000}"/>
    <cellStyle name="SAPBEXundefined 2 10" xfId="22472" xr:uid="{00000000-0005-0000-0000-000006430000}"/>
    <cellStyle name="SAPBEXundefined 2 2" xfId="4859" xr:uid="{00000000-0005-0000-0000-000007430000}"/>
    <cellStyle name="SAPBEXundefined 2 2 2" xfId="4860" xr:uid="{00000000-0005-0000-0000-000008430000}"/>
    <cellStyle name="SAPBEXundefined 2 2 2 2" xfId="15163" xr:uid="{00000000-0005-0000-0000-000009430000}"/>
    <cellStyle name="SAPBEXundefined 2 2 2 3" xfId="20264" xr:uid="{00000000-0005-0000-0000-00000A430000}"/>
    <cellStyle name="SAPBEXundefined 2 2 2 4" xfId="22612" xr:uid="{00000000-0005-0000-0000-00000B430000}"/>
    <cellStyle name="SAPBEXundefined 2 2 2 5" xfId="29492" xr:uid="{00000000-0005-0000-0000-00000C430000}"/>
    <cellStyle name="SAPBEXundefined 2 2 2 6" xfId="22470" xr:uid="{00000000-0005-0000-0000-00000D430000}"/>
    <cellStyle name="SAPBEXundefined 2 2 3" xfId="4861" xr:uid="{00000000-0005-0000-0000-00000E430000}"/>
    <cellStyle name="SAPBEXundefined 2 2 3 2" xfId="15164" xr:uid="{00000000-0005-0000-0000-00000F430000}"/>
    <cellStyle name="SAPBEXundefined 2 2 3 3" xfId="20265" xr:uid="{00000000-0005-0000-0000-000010430000}"/>
    <cellStyle name="SAPBEXundefined 2 2 3 4" xfId="22611" xr:uid="{00000000-0005-0000-0000-000011430000}"/>
    <cellStyle name="SAPBEXundefined 2 2 3 5" xfId="29491" xr:uid="{00000000-0005-0000-0000-000012430000}"/>
    <cellStyle name="SAPBEXundefined 2 2 3 6" xfId="22469" xr:uid="{00000000-0005-0000-0000-000013430000}"/>
    <cellStyle name="SAPBEXundefined 2 2 4" xfId="15165" xr:uid="{00000000-0005-0000-0000-000014430000}"/>
    <cellStyle name="SAPBEXundefined 2 2 5" xfId="20263" xr:uid="{00000000-0005-0000-0000-000015430000}"/>
    <cellStyle name="SAPBEXundefined 2 2 6" xfId="22613" xr:uid="{00000000-0005-0000-0000-000016430000}"/>
    <cellStyle name="SAPBEXundefined 2 2 7" xfId="20401" xr:uid="{00000000-0005-0000-0000-000017430000}"/>
    <cellStyle name="SAPBEXundefined 2 2 8" xfId="22471" xr:uid="{00000000-0005-0000-0000-000018430000}"/>
    <cellStyle name="SAPBEXundefined 2 3" xfId="4862" xr:uid="{00000000-0005-0000-0000-000019430000}"/>
    <cellStyle name="SAPBEXundefined 2 3 2" xfId="4863" xr:uid="{00000000-0005-0000-0000-00001A430000}"/>
    <cellStyle name="SAPBEXundefined 2 3 2 2" xfId="15166" xr:uid="{00000000-0005-0000-0000-00001B430000}"/>
    <cellStyle name="SAPBEXundefined 2 3 2 3" xfId="20267" xr:uid="{00000000-0005-0000-0000-00001C430000}"/>
    <cellStyle name="SAPBEXundefined 2 3 2 4" xfId="22609" xr:uid="{00000000-0005-0000-0000-00001D430000}"/>
    <cellStyle name="SAPBEXundefined 2 3 2 5" xfId="29489" xr:uid="{00000000-0005-0000-0000-00001E430000}"/>
    <cellStyle name="SAPBEXundefined 2 3 2 6" xfId="22467" xr:uid="{00000000-0005-0000-0000-00001F430000}"/>
    <cellStyle name="SAPBEXundefined 2 3 3" xfId="4864" xr:uid="{00000000-0005-0000-0000-000020430000}"/>
    <cellStyle name="SAPBEXundefined 2 3 3 2" xfId="15167" xr:uid="{00000000-0005-0000-0000-000021430000}"/>
    <cellStyle name="SAPBEXundefined 2 3 3 3" xfId="20268" xr:uid="{00000000-0005-0000-0000-000022430000}"/>
    <cellStyle name="SAPBEXundefined 2 3 3 4" xfId="22608" xr:uid="{00000000-0005-0000-0000-000023430000}"/>
    <cellStyle name="SAPBEXundefined 2 3 3 5" xfId="20402" xr:uid="{00000000-0005-0000-0000-000024430000}"/>
    <cellStyle name="SAPBEXundefined 2 3 3 6" xfId="22466" xr:uid="{00000000-0005-0000-0000-000025430000}"/>
    <cellStyle name="SAPBEXundefined 2 3 4" xfId="15168" xr:uid="{00000000-0005-0000-0000-000026430000}"/>
    <cellStyle name="SAPBEXundefined 2 3 5" xfId="20266" xr:uid="{00000000-0005-0000-0000-000027430000}"/>
    <cellStyle name="SAPBEXundefined 2 3 6" xfId="22610" xr:uid="{00000000-0005-0000-0000-000028430000}"/>
    <cellStyle name="SAPBEXundefined 2 3 7" xfId="29490" xr:uid="{00000000-0005-0000-0000-000029430000}"/>
    <cellStyle name="SAPBEXundefined 2 3 8" xfId="22468" xr:uid="{00000000-0005-0000-0000-00002A430000}"/>
    <cellStyle name="SAPBEXundefined 2 4" xfId="4865" xr:uid="{00000000-0005-0000-0000-00002B430000}"/>
    <cellStyle name="SAPBEXundefined 2 4 2" xfId="15169" xr:uid="{00000000-0005-0000-0000-00002C430000}"/>
    <cellStyle name="SAPBEXundefined 2 4 3" xfId="20269" xr:uid="{00000000-0005-0000-0000-00002D430000}"/>
    <cellStyle name="SAPBEXundefined 2 4 4" xfId="22607" xr:uid="{00000000-0005-0000-0000-00002E430000}"/>
    <cellStyle name="SAPBEXundefined 2 4 5" xfId="20403" xr:uid="{00000000-0005-0000-0000-00002F430000}"/>
    <cellStyle name="SAPBEXundefined 2 4 6" xfId="22465" xr:uid="{00000000-0005-0000-0000-000030430000}"/>
    <cellStyle name="SAPBEXundefined 2 5" xfId="4866" xr:uid="{00000000-0005-0000-0000-000031430000}"/>
    <cellStyle name="SAPBEXundefined 2 5 2" xfId="15170" xr:uid="{00000000-0005-0000-0000-000032430000}"/>
    <cellStyle name="SAPBEXundefined 2 5 3" xfId="20270" xr:uid="{00000000-0005-0000-0000-000033430000}"/>
    <cellStyle name="SAPBEXundefined 2 5 4" xfId="22606" xr:uid="{00000000-0005-0000-0000-000034430000}"/>
    <cellStyle name="SAPBEXundefined 2 5 5" xfId="20404" xr:uid="{00000000-0005-0000-0000-000035430000}"/>
    <cellStyle name="SAPBEXundefined 2 5 6" xfId="31731" xr:uid="{00000000-0005-0000-0000-000036430000}"/>
    <cellStyle name="SAPBEXundefined 2 6" xfId="15171" xr:uid="{00000000-0005-0000-0000-000037430000}"/>
    <cellStyle name="SAPBEXundefined 2 7" xfId="20262" xr:uid="{00000000-0005-0000-0000-000038430000}"/>
    <cellStyle name="SAPBEXundefined 2 8" xfId="22614" xr:uid="{00000000-0005-0000-0000-000039430000}"/>
    <cellStyle name="SAPBEXundefined 2 9" xfId="20400" xr:uid="{00000000-0005-0000-0000-00003A430000}"/>
    <cellStyle name="SAPBEXundefined 3" xfId="4867" xr:uid="{00000000-0005-0000-0000-00003B430000}"/>
    <cellStyle name="SAPBEXundefined 3 10" xfId="31730" xr:uid="{00000000-0005-0000-0000-00003C430000}"/>
    <cellStyle name="SAPBEXundefined 3 2" xfId="4868" xr:uid="{00000000-0005-0000-0000-00003D430000}"/>
    <cellStyle name="SAPBEXundefined 3 2 2" xfId="4869" xr:uid="{00000000-0005-0000-0000-00003E430000}"/>
    <cellStyle name="SAPBEXundefined 3 2 2 2" xfId="15172" xr:uid="{00000000-0005-0000-0000-00003F430000}"/>
    <cellStyle name="SAPBEXundefined 3 2 2 3" xfId="20273" xr:uid="{00000000-0005-0000-0000-000040430000}"/>
    <cellStyle name="SAPBEXundefined 3 2 2 4" xfId="22603" xr:uid="{00000000-0005-0000-0000-000041430000}"/>
    <cellStyle name="SAPBEXundefined 3 2 2 5" xfId="20407" xr:uid="{00000000-0005-0000-0000-000042430000}"/>
    <cellStyle name="SAPBEXundefined 3 2 2 6" xfId="31728" xr:uid="{00000000-0005-0000-0000-000043430000}"/>
    <cellStyle name="SAPBEXundefined 3 2 3" xfId="4870" xr:uid="{00000000-0005-0000-0000-000044430000}"/>
    <cellStyle name="SAPBEXundefined 3 2 3 2" xfId="15173" xr:uid="{00000000-0005-0000-0000-000045430000}"/>
    <cellStyle name="SAPBEXundefined 3 2 3 3" xfId="20274" xr:uid="{00000000-0005-0000-0000-000046430000}"/>
    <cellStyle name="SAPBEXundefined 3 2 3 4" xfId="22602" xr:uid="{00000000-0005-0000-0000-000047430000}"/>
    <cellStyle name="SAPBEXundefined 3 2 3 5" xfId="20408" xr:uid="{00000000-0005-0000-0000-000048430000}"/>
    <cellStyle name="SAPBEXundefined 3 2 3 6" xfId="22464" xr:uid="{00000000-0005-0000-0000-000049430000}"/>
    <cellStyle name="SAPBEXundefined 3 2 4" xfId="15174" xr:uid="{00000000-0005-0000-0000-00004A430000}"/>
    <cellStyle name="SAPBEXundefined 3 2 5" xfId="20272" xr:uid="{00000000-0005-0000-0000-00004B430000}"/>
    <cellStyle name="SAPBEXundefined 3 2 6" xfId="22604" xr:uid="{00000000-0005-0000-0000-00004C430000}"/>
    <cellStyle name="SAPBEXundefined 3 2 7" xfId="20406" xr:uid="{00000000-0005-0000-0000-00004D430000}"/>
    <cellStyle name="SAPBEXundefined 3 2 8" xfId="31729" xr:uid="{00000000-0005-0000-0000-00004E430000}"/>
    <cellStyle name="SAPBEXundefined 3 3" xfId="4871" xr:uid="{00000000-0005-0000-0000-00004F430000}"/>
    <cellStyle name="SAPBEXundefined 3 3 2" xfId="4872" xr:uid="{00000000-0005-0000-0000-000050430000}"/>
    <cellStyle name="SAPBEXundefined 3 3 2 2" xfId="15175" xr:uid="{00000000-0005-0000-0000-000051430000}"/>
    <cellStyle name="SAPBEXundefined 3 3 2 3" xfId="20276" xr:uid="{00000000-0005-0000-0000-000052430000}"/>
    <cellStyle name="SAPBEXundefined 3 3 2 4" xfId="22600" xr:uid="{00000000-0005-0000-0000-000053430000}"/>
    <cellStyle name="SAPBEXundefined 3 3 2 5" xfId="20410" xr:uid="{00000000-0005-0000-0000-000054430000}"/>
    <cellStyle name="SAPBEXundefined 3 3 2 6" xfId="22462" xr:uid="{00000000-0005-0000-0000-000055430000}"/>
    <cellStyle name="SAPBEXundefined 3 3 3" xfId="4873" xr:uid="{00000000-0005-0000-0000-000056430000}"/>
    <cellStyle name="SAPBEXundefined 3 3 3 2" xfId="15176" xr:uid="{00000000-0005-0000-0000-000057430000}"/>
    <cellStyle name="SAPBEXundefined 3 3 3 3" xfId="20277" xr:uid="{00000000-0005-0000-0000-000058430000}"/>
    <cellStyle name="SAPBEXundefined 3 3 3 4" xfId="22599" xr:uid="{00000000-0005-0000-0000-000059430000}"/>
    <cellStyle name="SAPBEXundefined 3 3 3 5" xfId="20411" xr:uid="{00000000-0005-0000-0000-00005A430000}"/>
    <cellStyle name="SAPBEXundefined 3 3 3 6" xfId="22461" xr:uid="{00000000-0005-0000-0000-00005B430000}"/>
    <cellStyle name="SAPBEXundefined 3 3 4" xfId="15177" xr:uid="{00000000-0005-0000-0000-00005C430000}"/>
    <cellStyle name="SAPBEXundefined 3 3 5" xfId="20275" xr:uid="{00000000-0005-0000-0000-00005D430000}"/>
    <cellStyle name="SAPBEXundefined 3 3 6" xfId="22601" xr:uid="{00000000-0005-0000-0000-00005E430000}"/>
    <cellStyle name="SAPBEXundefined 3 3 7" xfId="20409" xr:uid="{00000000-0005-0000-0000-00005F430000}"/>
    <cellStyle name="SAPBEXundefined 3 3 8" xfId="22463" xr:uid="{00000000-0005-0000-0000-000060430000}"/>
    <cellStyle name="SAPBEXundefined 3 4" xfId="4874" xr:uid="{00000000-0005-0000-0000-000061430000}"/>
    <cellStyle name="SAPBEXundefined 3 4 2" xfId="15178" xr:uid="{00000000-0005-0000-0000-000062430000}"/>
    <cellStyle name="SAPBEXundefined 3 4 3" xfId="20278" xr:uid="{00000000-0005-0000-0000-000063430000}"/>
    <cellStyle name="SAPBEXundefined 3 4 4" xfId="22598" xr:uid="{00000000-0005-0000-0000-000064430000}"/>
    <cellStyle name="SAPBEXundefined 3 4 5" xfId="20412" xr:uid="{00000000-0005-0000-0000-000065430000}"/>
    <cellStyle name="SAPBEXundefined 3 4 6" xfId="22460" xr:uid="{00000000-0005-0000-0000-000066430000}"/>
    <cellStyle name="SAPBEXundefined 3 5" xfId="4875" xr:uid="{00000000-0005-0000-0000-000067430000}"/>
    <cellStyle name="SAPBEXundefined 3 5 2" xfId="15179" xr:uid="{00000000-0005-0000-0000-000068430000}"/>
    <cellStyle name="SAPBEXundefined 3 5 3" xfId="20279" xr:uid="{00000000-0005-0000-0000-000069430000}"/>
    <cellStyle name="SAPBEXundefined 3 5 4" xfId="22597" xr:uid="{00000000-0005-0000-0000-00006A430000}"/>
    <cellStyle name="SAPBEXundefined 3 5 5" xfId="20413" xr:uid="{00000000-0005-0000-0000-00006B430000}"/>
    <cellStyle name="SAPBEXundefined 3 5 6" xfId="22459" xr:uid="{00000000-0005-0000-0000-00006C430000}"/>
    <cellStyle name="SAPBEXundefined 3 6" xfId="15180" xr:uid="{00000000-0005-0000-0000-00006D430000}"/>
    <cellStyle name="SAPBEXundefined 3 7" xfId="20271" xr:uid="{00000000-0005-0000-0000-00006E430000}"/>
    <cellStyle name="SAPBEXundefined 3 8" xfId="22605" xr:uid="{00000000-0005-0000-0000-00006F430000}"/>
    <cellStyle name="SAPBEXundefined 3 9" xfId="20405" xr:uid="{00000000-0005-0000-0000-000070430000}"/>
    <cellStyle name="SAPBEXundefined 4" xfId="4876" xr:uid="{00000000-0005-0000-0000-000071430000}"/>
    <cellStyle name="SAPBEXundefined 4 2" xfId="4877" xr:uid="{00000000-0005-0000-0000-000072430000}"/>
    <cellStyle name="SAPBEXundefined 4 2 2" xfId="15181" xr:uid="{00000000-0005-0000-0000-000073430000}"/>
    <cellStyle name="SAPBEXundefined 4 2 3" xfId="20281" xr:uid="{00000000-0005-0000-0000-000074430000}"/>
    <cellStyle name="SAPBEXundefined 4 2 4" xfId="22595" xr:uid="{00000000-0005-0000-0000-000075430000}"/>
    <cellStyle name="SAPBEXundefined 4 2 5" xfId="20415" xr:uid="{00000000-0005-0000-0000-000076430000}"/>
    <cellStyle name="SAPBEXundefined 4 2 6" xfId="22457" xr:uid="{00000000-0005-0000-0000-000077430000}"/>
    <cellStyle name="SAPBEXundefined 4 3" xfId="4878" xr:uid="{00000000-0005-0000-0000-000078430000}"/>
    <cellStyle name="SAPBEXundefined 4 3 2" xfId="15182" xr:uid="{00000000-0005-0000-0000-000079430000}"/>
    <cellStyle name="SAPBEXundefined 4 3 3" xfId="20282" xr:uid="{00000000-0005-0000-0000-00007A430000}"/>
    <cellStyle name="SAPBEXundefined 4 3 4" xfId="22594" xr:uid="{00000000-0005-0000-0000-00007B430000}"/>
    <cellStyle name="SAPBEXundefined 4 3 5" xfId="20416" xr:uid="{00000000-0005-0000-0000-00007C430000}"/>
    <cellStyle name="SAPBEXundefined 4 3 6" xfId="22456" xr:uid="{00000000-0005-0000-0000-00007D430000}"/>
    <cellStyle name="SAPBEXundefined 4 4" xfId="15183" xr:uid="{00000000-0005-0000-0000-00007E430000}"/>
    <cellStyle name="SAPBEXundefined 4 5" xfId="20280" xr:uid="{00000000-0005-0000-0000-00007F430000}"/>
    <cellStyle name="SAPBEXundefined 4 6" xfId="22596" xr:uid="{00000000-0005-0000-0000-000080430000}"/>
    <cellStyle name="SAPBEXundefined 4 7" xfId="20414" xr:uid="{00000000-0005-0000-0000-000081430000}"/>
    <cellStyle name="SAPBEXundefined 4 8" xfId="22458" xr:uid="{00000000-0005-0000-0000-000082430000}"/>
    <cellStyle name="SAPBEXundefined 5" xfId="4879" xr:uid="{00000000-0005-0000-0000-000083430000}"/>
    <cellStyle name="SAPBEXundefined 5 2" xfId="4880" xr:uid="{00000000-0005-0000-0000-000084430000}"/>
    <cellStyle name="SAPBEXundefined 5 2 2" xfId="15184" xr:uid="{00000000-0005-0000-0000-000085430000}"/>
    <cellStyle name="SAPBEXundefined 5 2 3" xfId="20284" xr:uid="{00000000-0005-0000-0000-000086430000}"/>
    <cellStyle name="SAPBEXundefined 5 2 4" xfId="22592" xr:uid="{00000000-0005-0000-0000-000087430000}"/>
    <cellStyle name="SAPBEXundefined 5 2 5" xfId="20418" xr:uid="{00000000-0005-0000-0000-000088430000}"/>
    <cellStyle name="SAPBEXundefined 5 2 6" xfId="22454" xr:uid="{00000000-0005-0000-0000-000089430000}"/>
    <cellStyle name="SAPBEXundefined 5 3" xfId="4881" xr:uid="{00000000-0005-0000-0000-00008A430000}"/>
    <cellStyle name="SAPBEXundefined 5 3 2" xfId="15185" xr:uid="{00000000-0005-0000-0000-00008B430000}"/>
    <cellStyle name="SAPBEXundefined 5 3 3" xfId="20285" xr:uid="{00000000-0005-0000-0000-00008C430000}"/>
    <cellStyle name="SAPBEXundefined 5 3 4" xfId="22591" xr:uid="{00000000-0005-0000-0000-00008D430000}"/>
    <cellStyle name="SAPBEXundefined 5 3 5" xfId="20419" xr:uid="{00000000-0005-0000-0000-00008E430000}"/>
    <cellStyle name="SAPBEXundefined 5 3 6" xfId="22453" xr:uid="{00000000-0005-0000-0000-00008F430000}"/>
    <cellStyle name="SAPBEXundefined 5 4" xfId="15186" xr:uid="{00000000-0005-0000-0000-000090430000}"/>
    <cellStyle name="SAPBEXundefined 5 5" xfId="20283" xr:uid="{00000000-0005-0000-0000-000091430000}"/>
    <cellStyle name="SAPBEXundefined 5 6" xfId="22593" xr:uid="{00000000-0005-0000-0000-000092430000}"/>
    <cellStyle name="SAPBEXundefined 5 7" xfId="20417" xr:uid="{00000000-0005-0000-0000-000093430000}"/>
    <cellStyle name="SAPBEXundefined 5 8" xfId="22455" xr:uid="{00000000-0005-0000-0000-000094430000}"/>
    <cellStyle name="SAPBEXundefined 6" xfId="4882" xr:uid="{00000000-0005-0000-0000-000095430000}"/>
    <cellStyle name="SAPBEXundefined 6 2" xfId="15187" xr:uid="{00000000-0005-0000-0000-000096430000}"/>
    <cellStyle name="SAPBEXundefined 6 3" xfId="20286" xr:uid="{00000000-0005-0000-0000-000097430000}"/>
    <cellStyle name="SAPBEXundefined 6 4" xfId="22590" xr:uid="{00000000-0005-0000-0000-000098430000}"/>
    <cellStyle name="SAPBEXundefined 6 5" xfId="20420" xr:uid="{00000000-0005-0000-0000-000099430000}"/>
    <cellStyle name="SAPBEXundefined 6 6" xfId="22452" xr:uid="{00000000-0005-0000-0000-00009A430000}"/>
    <cellStyle name="SAPBEXundefined 7" xfId="4883" xr:uid="{00000000-0005-0000-0000-00009B430000}"/>
    <cellStyle name="SAPBEXundefined 7 2" xfId="15188" xr:uid="{00000000-0005-0000-0000-00009C430000}"/>
    <cellStyle name="SAPBEXundefined 7 3" xfId="20287" xr:uid="{00000000-0005-0000-0000-00009D430000}"/>
    <cellStyle name="SAPBEXundefined 7 4" xfId="22589" xr:uid="{00000000-0005-0000-0000-00009E430000}"/>
    <cellStyle name="SAPBEXundefined 7 5" xfId="20421" xr:uid="{00000000-0005-0000-0000-00009F430000}"/>
    <cellStyle name="SAPBEXundefined 7 6" xfId="22451" xr:uid="{00000000-0005-0000-0000-0000A0430000}"/>
    <cellStyle name="SAPBEXundefined 8" xfId="4884" xr:uid="{00000000-0005-0000-0000-0000A1430000}"/>
    <cellStyle name="SAPBEXundefined 8 2" xfId="15189" xr:uid="{00000000-0005-0000-0000-0000A2430000}"/>
    <cellStyle name="SAPBEXundefined 8 3" xfId="20288" xr:uid="{00000000-0005-0000-0000-0000A3430000}"/>
    <cellStyle name="SAPBEXundefined 8 4" xfId="22588" xr:uid="{00000000-0005-0000-0000-0000A4430000}"/>
    <cellStyle name="SAPBEXundefined 8 5" xfId="20422" xr:uid="{00000000-0005-0000-0000-0000A5430000}"/>
    <cellStyle name="SAPBEXundefined 8 6" xfId="22450" xr:uid="{00000000-0005-0000-0000-0000A6430000}"/>
    <cellStyle name="SAPBEXundefined 9" xfId="15190" xr:uid="{00000000-0005-0000-0000-0000A7430000}"/>
    <cellStyle name="SAPBEXundefined_160627 Dinh muc chi thuong xuyen 2017 -73% - 72-28 theo can doi cua TCT" xfId="4885" xr:uid="{00000000-0005-0000-0000-0000A8430000}"/>
    <cellStyle name="serJet 1200 Series PCL 6" xfId="4886" xr:uid="{00000000-0005-0000-0000-0000A9430000}"/>
    <cellStyle name="SHADEDSTORES" xfId="122" xr:uid="{00000000-0005-0000-0000-0000AA430000}"/>
    <cellStyle name="SHADEDSTORES 10" xfId="29235" xr:uid="{00000000-0005-0000-0000-0000AB430000}"/>
    <cellStyle name="SHADEDSTORES 2" xfId="4888" xr:uid="{00000000-0005-0000-0000-0000AC430000}"/>
    <cellStyle name="SHADEDSTORES 2 10" xfId="22448" xr:uid="{00000000-0005-0000-0000-0000AD430000}"/>
    <cellStyle name="SHADEDSTORES 2 2" xfId="4889" xr:uid="{00000000-0005-0000-0000-0000AE430000}"/>
    <cellStyle name="SHADEDSTORES 2 2 2" xfId="4890" xr:uid="{00000000-0005-0000-0000-0000AF430000}"/>
    <cellStyle name="SHADEDSTORES 2 2 2 2" xfId="15191" xr:uid="{00000000-0005-0000-0000-0000B0430000}"/>
    <cellStyle name="SHADEDSTORES 2 2 2 3" xfId="20293" xr:uid="{00000000-0005-0000-0000-0000B1430000}"/>
    <cellStyle name="SHADEDSTORES 2 2 2 4" xfId="22583" xr:uid="{00000000-0005-0000-0000-0000B2430000}"/>
    <cellStyle name="SHADEDSTORES 2 2 2 5" xfId="20427" xr:uid="{00000000-0005-0000-0000-0000B3430000}"/>
    <cellStyle name="SHADEDSTORES 2 2 2 6" xfId="22446" xr:uid="{00000000-0005-0000-0000-0000B4430000}"/>
    <cellStyle name="SHADEDSTORES 2 2 3" xfId="4891" xr:uid="{00000000-0005-0000-0000-0000B5430000}"/>
    <cellStyle name="SHADEDSTORES 2 2 3 2" xfId="15192" xr:uid="{00000000-0005-0000-0000-0000B6430000}"/>
    <cellStyle name="SHADEDSTORES 2 2 3 3" xfId="20294" xr:uid="{00000000-0005-0000-0000-0000B7430000}"/>
    <cellStyle name="SHADEDSTORES 2 2 3 4" xfId="22582" xr:uid="{00000000-0005-0000-0000-0000B8430000}"/>
    <cellStyle name="SHADEDSTORES 2 2 3 5" xfId="20428" xr:uid="{00000000-0005-0000-0000-0000B9430000}"/>
    <cellStyle name="SHADEDSTORES 2 2 3 6" xfId="22445" xr:uid="{00000000-0005-0000-0000-0000BA430000}"/>
    <cellStyle name="SHADEDSTORES 2 2 4" xfId="15193" xr:uid="{00000000-0005-0000-0000-0000BB430000}"/>
    <cellStyle name="SHADEDSTORES 2 2 5" xfId="20292" xr:uid="{00000000-0005-0000-0000-0000BC430000}"/>
    <cellStyle name="SHADEDSTORES 2 2 6" xfId="22584" xr:uid="{00000000-0005-0000-0000-0000BD430000}"/>
    <cellStyle name="SHADEDSTORES 2 2 7" xfId="20426" xr:uid="{00000000-0005-0000-0000-0000BE430000}"/>
    <cellStyle name="SHADEDSTORES 2 2 8" xfId="22447" xr:uid="{00000000-0005-0000-0000-0000BF430000}"/>
    <cellStyle name="SHADEDSTORES 2 3" xfId="4892" xr:uid="{00000000-0005-0000-0000-0000C0430000}"/>
    <cellStyle name="SHADEDSTORES 2 3 2" xfId="4893" xr:uid="{00000000-0005-0000-0000-0000C1430000}"/>
    <cellStyle name="SHADEDSTORES 2 3 2 2" xfId="15194" xr:uid="{00000000-0005-0000-0000-0000C2430000}"/>
    <cellStyle name="SHADEDSTORES 2 3 2 3" xfId="20296" xr:uid="{00000000-0005-0000-0000-0000C3430000}"/>
    <cellStyle name="SHADEDSTORES 2 3 2 4" xfId="22580" xr:uid="{00000000-0005-0000-0000-0000C4430000}"/>
    <cellStyle name="SHADEDSTORES 2 3 2 5" xfId="20430" xr:uid="{00000000-0005-0000-0000-0000C5430000}"/>
    <cellStyle name="SHADEDSTORES 2 3 2 6" xfId="22443" xr:uid="{00000000-0005-0000-0000-0000C6430000}"/>
    <cellStyle name="SHADEDSTORES 2 3 3" xfId="4894" xr:uid="{00000000-0005-0000-0000-0000C7430000}"/>
    <cellStyle name="SHADEDSTORES 2 3 3 2" xfId="15195" xr:uid="{00000000-0005-0000-0000-0000C8430000}"/>
    <cellStyle name="SHADEDSTORES 2 3 3 3" xfId="20297" xr:uid="{00000000-0005-0000-0000-0000C9430000}"/>
    <cellStyle name="SHADEDSTORES 2 3 3 4" xfId="22579" xr:uid="{00000000-0005-0000-0000-0000CA430000}"/>
    <cellStyle name="SHADEDSTORES 2 3 3 5" xfId="20431" xr:uid="{00000000-0005-0000-0000-0000CB430000}"/>
    <cellStyle name="SHADEDSTORES 2 3 3 6" xfId="22442" xr:uid="{00000000-0005-0000-0000-0000CC430000}"/>
    <cellStyle name="SHADEDSTORES 2 3 4" xfId="15196" xr:uid="{00000000-0005-0000-0000-0000CD430000}"/>
    <cellStyle name="SHADEDSTORES 2 3 5" xfId="20295" xr:uid="{00000000-0005-0000-0000-0000CE430000}"/>
    <cellStyle name="SHADEDSTORES 2 3 6" xfId="22581" xr:uid="{00000000-0005-0000-0000-0000CF430000}"/>
    <cellStyle name="SHADEDSTORES 2 3 7" xfId="20429" xr:uid="{00000000-0005-0000-0000-0000D0430000}"/>
    <cellStyle name="SHADEDSTORES 2 3 8" xfId="22444" xr:uid="{00000000-0005-0000-0000-0000D1430000}"/>
    <cellStyle name="SHADEDSTORES 2 4" xfId="4895" xr:uid="{00000000-0005-0000-0000-0000D2430000}"/>
    <cellStyle name="SHADEDSTORES 2 4 2" xfId="15197" xr:uid="{00000000-0005-0000-0000-0000D3430000}"/>
    <cellStyle name="SHADEDSTORES 2 4 3" xfId="20298" xr:uid="{00000000-0005-0000-0000-0000D4430000}"/>
    <cellStyle name="SHADEDSTORES 2 4 4" xfId="22578" xr:uid="{00000000-0005-0000-0000-0000D5430000}"/>
    <cellStyle name="SHADEDSTORES 2 4 5" xfId="20432" xr:uid="{00000000-0005-0000-0000-0000D6430000}"/>
    <cellStyle name="SHADEDSTORES 2 4 6" xfId="26999" xr:uid="{00000000-0005-0000-0000-0000D7430000}"/>
    <cellStyle name="SHADEDSTORES 2 5" xfId="4896" xr:uid="{00000000-0005-0000-0000-0000D8430000}"/>
    <cellStyle name="SHADEDSTORES 2 5 2" xfId="15198" xr:uid="{00000000-0005-0000-0000-0000D9430000}"/>
    <cellStyle name="SHADEDSTORES 2 5 3" xfId="20299" xr:uid="{00000000-0005-0000-0000-0000DA430000}"/>
    <cellStyle name="SHADEDSTORES 2 5 4" xfId="22577" xr:uid="{00000000-0005-0000-0000-0000DB430000}"/>
    <cellStyle name="SHADEDSTORES 2 5 5" xfId="20433" xr:uid="{00000000-0005-0000-0000-0000DC430000}"/>
    <cellStyle name="SHADEDSTORES 2 5 6" xfId="22441" xr:uid="{00000000-0005-0000-0000-0000DD430000}"/>
    <cellStyle name="SHADEDSTORES 2 6" xfId="15199" xr:uid="{00000000-0005-0000-0000-0000DE430000}"/>
    <cellStyle name="SHADEDSTORES 2 7" xfId="20291" xr:uid="{00000000-0005-0000-0000-0000DF430000}"/>
    <cellStyle name="SHADEDSTORES 2 8" xfId="22585" xr:uid="{00000000-0005-0000-0000-0000E0430000}"/>
    <cellStyle name="SHADEDSTORES 2 9" xfId="20425" xr:uid="{00000000-0005-0000-0000-0000E1430000}"/>
    <cellStyle name="SHADEDSTORES 3" xfId="4897" xr:uid="{00000000-0005-0000-0000-0000E2430000}"/>
    <cellStyle name="SHADEDSTORES 3 10" xfId="22440" xr:uid="{00000000-0005-0000-0000-0000E3430000}"/>
    <cellStyle name="SHADEDSTORES 3 2" xfId="4898" xr:uid="{00000000-0005-0000-0000-0000E4430000}"/>
    <cellStyle name="SHADEDSTORES 3 2 2" xfId="4899" xr:uid="{00000000-0005-0000-0000-0000E5430000}"/>
    <cellStyle name="SHADEDSTORES 3 2 2 2" xfId="15200" xr:uid="{00000000-0005-0000-0000-0000E6430000}"/>
    <cellStyle name="SHADEDSTORES 3 2 2 3" xfId="20302" xr:uid="{00000000-0005-0000-0000-0000E7430000}"/>
    <cellStyle name="SHADEDSTORES 3 2 2 4" xfId="22574" xr:uid="{00000000-0005-0000-0000-0000E8430000}"/>
    <cellStyle name="SHADEDSTORES 3 2 2 5" xfId="20436" xr:uid="{00000000-0005-0000-0000-0000E9430000}"/>
    <cellStyle name="SHADEDSTORES 3 2 2 6" xfId="22438" xr:uid="{00000000-0005-0000-0000-0000EA430000}"/>
    <cellStyle name="SHADEDSTORES 3 2 3" xfId="4900" xr:uid="{00000000-0005-0000-0000-0000EB430000}"/>
    <cellStyle name="SHADEDSTORES 3 2 3 2" xfId="15201" xr:uid="{00000000-0005-0000-0000-0000EC430000}"/>
    <cellStyle name="SHADEDSTORES 3 2 3 3" xfId="20303" xr:uid="{00000000-0005-0000-0000-0000ED430000}"/>
    <cellStyle name="SHADEDSTORES 3 2 3 4" xfId="22573" xr:uid="{00000000-0005-0000-0000-0000EE430000}"/>
    <cellStyle name="SHADEDSTORES 3 2 3 5" xfId="20437" xr:uid="{00000000-0005-0000-0000-0000EF430000}"/>
    <cellStyle name="SHADEDSTORES 3 2 3 6" xfId="22437" xr:uid="{00000000-0005-0000-0000-0000F0430000}"/>
    <cellStyle name="SHADEDSTORES 3 2 4" xfId="15202" xr:uid="{00000000-0005-0000-0000-0000F1430000}"/>
    <cellStyle name="SHADEDSTORES 3 2 5" xfId="20301" xr:uid="{00000000-0005-0000-0000-0000F2430000}"/>
    <cellStyle name="SHADEDSTORES 3 2 6" xfId="22575" xr:uid="{00000000-0005-0000-0000-0000F3430000}"/>
    <cellStyle name="SHADEDSTORES 3 2 7" xfId="20435" xr:uid="{00000000-0005-0000-0000-0000F4430000}"/>
    <cellStyle name="SHADEDSTORES 3 2 8" xfId="22439" xr:uid="{00000000-0005-0000-0000-0000F5430000}"/>
    <cellStyle name="SHADEDSTORES 3 3" xfId="4901" xr:uid="{00000000-0005-0000-0000-0000F6430000}"/>
    <cellStyle name="SHADEDSTORES 3 3 2" xfId="4902" xr:uid="{00000000-0005-0000-0000-0000F7430000}"/>
    <cellStyle name="SHADEDSTORES 3 3 2 2" xfId="15203" xr:uid="{00000000-0005-0000-0000-0000F8430000}"/>
    <cellStyle name="SHADEDSTORES 3 3 2 3" xfId="20305" xr:uid="{00000000-0005-0000-0000-0000F9430000}"/>
    <cellStyle name="SHADEDSTORES 3 3 2 4" xfId="22571" xr:uid="{00000000-0005-0000-0000-0000FA430000}"/>
    <cellStyle name="SHADEDSTORES 3 3 2 5" xfId="20439" xr:uid="{00000000-0005-0000-0000-0000FB430000}"/>
    <cellStyle name="SHADEDSTORES 3 3 2 6" xfId="22435" xr:uid="{00000000-0005-0000-0000-0000FC430000}"/>
    <cellStyle name="SHADEDSTORES 3 3 3" xfId="4903" xr:uid="{00000000-0005-0000-0000-0000FD430000}"/>
    <cellStyle name="SHADEDSTORES 3 3 3 2" xfId="15204" xr:uid="{00000000-0005-0000-0000-0000FE430000}"/>
    <cellStyle name="SHADEDSTORES 3 3 3 3" xfId="20306" xr:uid="{00000000-0005-0000-0000-0000FF430000}"/>
    <cellStyle name="SHADEDSTORES 3 3 3 4" xfId="22570" xr:uid="{00000000-0005-0000-0000-000000440000}"/>
    <cellStyle name="SHADEDSTORES 3 3 3 5" xfId="20440" xr:uid="{00000000-0005-0000-0000-000001440000}"/>
    <cellStyle name="SHADEDSTORES 3 3 3 6" xfId="22434" xr:uid="{00000000-0005-0000-0000-000002440000}"/>
    <cellStyle name="SHADEDSTORES 3 3 4" xfId="15205" xr:uid="{00000000-0005-0000-0000-000003440000}"/>
    <cellStyle name="SHADEDSTORES 3 3 5" xfId="20304" xr:uid="{00000000-0005-0000-0000-000004440000}"/>
    <cellStyle name="SHADEDSTORES 3 3 6" xfId="22572" xr:uid="{00000000-0005-0000-0000-000005440000}"/>
    <cellStyle name="SHADEDSTORES 3 3 7" xfId="20438" xr:uid="{00000000-0005-0000-0000-000006440000}"/>
    <cellStyle name="SHADEDSTORES 3 3 8" xfId="22436" xr:uid="{00000000-0005-0000-0000-000007440000}"/>
    <cellStyle name="SHADEDSTORES 3 4" xfId="4904" xr:uid="{00000000-0005-0000-0000-000008440000}"/>
    <cellStyle name="SHADEDSTORES 3 4 2" xfId="15206" xr:uid="{00000000-0005-0000-0000-000009440000}"/>
    <cellStyle name="SHADEDSTORES 3 4 3" xfId="20307" xr:uid="{00000000-0005-0000-0000-00000A440000}"/>
    <cellStyle name="SHADEDSTORES 3 4 4" xfId="22569" xr:uid="{00000000-0005-0000-0000-00000B440000}"/>
    <cellStyle name="SHADEDSTORES 3 4 5" xfId="20441" xr:uid="{00000000-0005-0000-0000-00000C440000}"/>
    <cellStyle name="SHADEDSTORES 3 4 6" xfId="22433" xr:uid="{00000000-0005-0000-0000-00000D440000}"/>
    <cellStyle name="SHADEDSTORES 3 5" xfId="4905" xr:uid="{00000000-0005-0000-0000-00000E440000}"/>
    <cellStyle name="SHADEDSTORES 3 5 2" xfId="15207" xr:uid="{00000000-0005-0000-0000-00000F440000}"/>
    <cellStyle name="SHADEDSTORES 3 5 3" xfId="20308" xr:uid="{00000000-0005-0000-0000-000010440000}"/>
    <cellStyle name="SHADEDSTORES 3 5 4" xfId="22568" xr:uid="{00000000-0005-0000-0000-000011440000}"/>
    <cellStyle name="SHADEDSTORES 3 5 5" xfId="20442" xr:uid="{00000000-0005-0000-0000-000012440000}"/>
    <cellStyle name="SHADEDSTORES 3 5 6" xfId="28999" xr:uid="{00000000-0005-0000-0000-000013440000}"/>
    <cellStyle name="SHADEDSTORES 3 6" xfId="15208" xr:uid="{00000000-0005-0000-0000-000014440000}"/>
    <cellStyle name="SHADEDSTORES 3 7" xfId="20300" xr:uid="{00000000-0005-0000-0000-000015440000}"/>
    <cellStyle name="SHADEDSTORES 3 8" xfId="22576" xr:uid="{00000000-0005-0000-0000-000016440000}"/>
    <cellStyle name="SHADEDSTORES 3 9" xfId="20434" xr:uid="{00000000-0005-0000-0000-000017440000}"/>
    <cellStyle name="SHADEDSTORES 4" xfId="4906" xr:uid="{00000000-0005-0000-0000-000018440000}"/>
    <cellStyle name="SHADEDSTORES 4 2" xfId="4907" xr:uid="{00000000-0005-0000-0000-000019440000}"/>
    <cellStyle name="SHADEDSTORES 4 2 2" xfId="15209" xr:uid="{00000000-0005-0000-0000-00001A440000}"/>
    <cellStyle name="SHADEDSTORES 4 2 3" xfId="20310" xr:uid="{00000000-0005-0000-0000-00001B440000}"/>
    <cellStyle name="SHADEDSTORES 4 2 4" xfId="22566" xr:uid="{00000000-0005-0000-0000-00001C440000}"/>
    <cellStyle name="SHADEDSTORES 4 2 5" xfId="20444" xr:uid="{00000000-0005-0000-0000-00001D440000}"/>
    <cellStyle name="SHADEDSTORES 4 2 6" xfId="28997" xr:uid="{00000000-0005-0000-0000-00001E440000}"/>
    <cellStyle name="SHADEDSTORES 4 3" xfId="4908" xr:uid="{00000000-0005-0000-0000-00001F440000}"/>
    <cellStyle name="SHADEDSTORES 4 3 2" xfId="15210" xr:uid="{00000000-0005-0000-0000-000020440000}"/>
    <cellStyle name="SHADEDSTORES 4 3 3" xfId="20311" xr:uid="{00000000-0005-0000-0000-000021440000}"/>
    <cellStyle name="SHADEDSTORES 4 3 4" xfId="22565" xr:uid="{00000000-0005-0000-0000-000022440000}"/>
    <cellStyle name="SHADEDSTORES 4 3 5" xfId="20445" xr:uid="{00000000-0005-0000-0000-000023440000}"/>
    <cellStyle name="SHADEDSTORES 4 3 6" xfId="28996" xr:uid="{00000000-0005-0000-0000-000024440000}"/>
    <cellStyle name="SHADEDSTORES 4 4" xfId="15211" xr:uid="{00000000-0005-0000-0000-000025440000}"/>
    <cellStyle name="SHADEDSTORES 4 5" xfId="20309" xr:uid="{00000000-0005-0000-0000-000026440000}"/>
    <cellStyle name="SHADEDSTORES 4 6" xfId="22567" xr:uid="{00000000-0005-0000-0000-000027440000}"/>
    <cellStyle name="SHADEDSTORES 4 7" xfId="20443" xr:uid="{00000000-0005-0000-0000-000028440000}"/>
    <cellStyle name="SHADEDSTORES 4 8" xfId="28998" xr:uid="{00000000-0005-0000-0000-000029440000}"/>
    <cellStyle name="SHADEDSTORES 5" xfId="4909" xr:uid="{00000000-0005-0000-0000-00002A440000}"/>
    <cellStyle name="SHADEDSTORES 5 2" xfId="4910" xr:uid="{00000000-0005-0000-0000-00002B440000}"/>
    <cellStyle name="SHADEDSTORES 5 2 2" xfId="15212" xr:uid="{00000000-0005-0000-0000-00002C440000}"/>
    <cellStyle name="SHADEDSTORES 5 2 3" xfId="20313" xr:uid="{00000000-0005-0000-0000-00002D440000}"/>
    <cellStyle name="SHADEDSTORES 5 2 4" xfId="22563" xr:uid="{00000000-0005-0000-0000-00002E440000}"/>
    <cellStyle name="SHADEDSTORES 5 2 5" xfId="20447" xr:uid="{00000000-0005-0000-0000-00002F440000}"/>
    <cellStyle name="SHADEDSTORES 5 2 6" xfId="28994" xr:uid="{00000000-0005-0000-0000-000030440000}"/>
    <cellStyle name="SHADEDSTORES 5 3" xfId="4911" xr:uid="{00000000-0005-0000-0000-000031440000}"/>
    <cellStyle name="SHADEDSTORES 5 3 2" xfId="15213" xr:uid="{00000000-0005-0000-0000-000032440000}"/>
    <cellStyle name="SHADEDSTORES 5 3 3" xfId="20314" xr:uid="{00000000-0005-0000-0000-000033440000}"/>
    <cellStyle name="SHADEDSTORES 5 3 4" xfId="22562" xr:uid="{00000000-0005-0000-0000-000034440000}"/>
    <cellStyle name="SHADEDSTORES 5 3 5" xfId="20448" xr:uid="{00000000-0005-0000-0000-000035440000}"/>
    <cellStyle name="SHADEDSTORES 5 3 6" xfId="28993" xr:uid="{00000000-0005-0000-0000-000036440000}"/>
    <cellStyle name="SHADEDSTORES 5 4" xfId="15214" xr:uid="{00000000-0005-0000-0000-000037440000}"/>
    <cellStyle name="SHADEDSTORES 5 5" xfId="20312" xr:uid="{00000000-0005-0000-0000-000038440000}"/>
    <cellStyle name="SHADEDSTORES 5 6" xfId="22564" xr:uid="{00000000-0005-0000-0000-000039440000}"/>
    <cellStyle name="SHADEDSTORES 5 7" xfId="20446" xr:uid="{00000000-0005-0000-0000-00003A440000}"/>
    <cellStyle name="SHADEDSTORES 5 8" xfId="28995" xr:uid="{00000000-0005-0000-0000-00003B440000}"/>
    <cellStyle name="SHADEDSTORES 6" xfId="4912" xr:uid="{00000000-0005-0000-0000-00003C440000}"/>
    <cellStyle name="SHADEDSTORES 6 2" xfId="15215" xr:uid="{00000000-0005-0000-0000-00003D440000}"/>
    <cellStyle name="SHADEDSTORES 6 3" xfId="20315" xr:uid="{00000000-0005-0000-0000-00003E440000}"/>
    <cellStyle name="SHADEDSTORES 6 4" xfId="22561" xr:uid="{00000000-0005-0000-0000-00003F440000}"/>
    <cellStyle name="SHADEDSTORES 6 5" xfId="20449" xr:uid="{00000000-0005-0000-0000-000040440000}"/>
    <cellStyle name="SHADEDSTORES 6 6" xfId="28992" xr:uid="{00000000-0005-0000-0000-000041440000}"/>
    <cellStyle name="SHADEDSTORES 7" xfId="4913" xr:uid="{00000000-0005-0000-0000-000042440000}"/>
    <cellStyle name="SHADEDSTORES 7 2" xfId="15216" xr:uid="{00000000-0005-0000-0000-000043440000}"/>
    <cellStyle name="SHADEDSTORES 7 3" xfId="20316" xr:uid="{00000000-0005-0000-0000-000044440000}"/>
    <cellStyle name="SHADEDSTORES 7 4" xfId="22560" xr:uid="{00000000-0005-0000-0000-000045440000}"/>
    <cellStyle name="SHADEDSTORES 7 5" xfId="20450" xr:uid="{00000000-0005-0000-0000-000046440000}"/>
    <cellStyle name="SHADEDSTORES 7 6" xfId="28991" xr:uid="{00000000-0005-0000-0000-000047440000}"/>
    <cellStyle name="SHADEDSTORES 8" xfId="4887" xr:uid="{00000000-0005-0000-0000-000048440000}"/>
    <cellStyle name="SHADEDSTORES 8 2" xfId="15217" xr:uid="{00000000-0005-0000-0000-000049440000}"/>
    <cellStyle name="SHADEDSTORES 8 3" xfId="20290" xr:uid="{00000000-0005-0000-0000-00004A440000}"/>
    <cellStyle name="SHADEDSTORES 8 4" xfId="22586" xr:uid="{00000000-0005-0000-0000-00004B440000}"/>
    <cellStyle name="SHADEDSTORES 8 5" xfId="20424" xr:uid="{00000000-0005-0000-0000-00004C440000}"/>
    <cellStyle name="SHADEDSTORES 8 6" xfId="22449" xr:uid="{00000000-0005-0000-0000-00004D440000}"/>
    <cellStyle name="SHADEDSTORES 9" xfId="15935" xr:uid="{00000000-0005-0000-0000-00004E440000}"/>
    <cellStyle name="SHADEDSTORES_CTMTQG 2015" xfId="12710" xr:uid="{00000000-0005-0000-0000-00004F440000}"/>
    <cellStyle name="Sheet Title" xfId="4914" xr:uid="{00000000-0005-0000-0000-000050440000}"/>
    <cellStyle name="Siêu nối kết_Book1" xfId="4915" xr:uid="{00000000-0005-0000-0000-000051440000}"/>
    <cellStyle name="so" xfId="4916" xr:uid="{00000000-0005-0000-0000-000052440000}"/>
    <cellStyle name="SO%" xfId="4917" xr:uid="{00000000-0005-0000-0000-000053440000}"/>
    <cellStyle name="songuyen" xfId="4918" xr:uid="{00000000-0005-0000-0000-000054440000}"/>
    <cellStyle name="specstores" xfId="13" xr:uid="{00000000-0005-0000-0000-000055440000}"/>
    <cellStyle name="specstores 2" xfId="13182" xr:uid="{00000000-0005-0000-0000-000056440000}"/>
    <cellStyle name="specstores 3" xfId="4919" xr:uid="{00000000-0005-0000-0000-000057440000}"/>
    <cellStyle name="specstores 3 2" xfId="20322" xr:uid="{00000000-0005-0000-0000-000058440000}"/>
    <cellStyle name="specstores 3 3" xfId="26677" xr:uid="{00000000-0005-0000-0000-000059440000}"/>
    <cellStyle name="specstores 3 4" xfId="20457" xr:uid="{00000000-0005-0000-0000-00005A440000}"/>
    <cellStyle name="specstores 3 5" xfId="28990" xr:uid="{00000000-0005-0000-0000-00005B440000}"/>
    <cellStyle name="Standard" xfId="4920" xr:uid="{00000000-0005-0000-0000-00005C440000}"/>
    <cellStyle name="Standard 2" xfId="4921" xr:uid="{00000000-0005-0000-0000-00005D440000}"/>
    <cellStyle name="Standard 2 2" xfId="15218" xr:uid="{00000000-0005-0000-0000-00005E440000}"/>
    <cellStyle name="Standard 2 2 2" xfId="28932" xr:uid="{00000000-0005-0000-0000-00005F440000}"/>
    <cellStyle name="Standard 2 2 3" xfId="31058" xr:uid="{00000000-0005-0000-0000-000060440000}"/>
    <cellStyle name="Standard 2 2 4" xfId="33835" xr:uid="{00000000-0005-0000-0000-000061440000}"/>
    <cellStyle name="Standard 2 2 5" xfId="35038" xr:uid="{00000000-0005-0000-0000-000062440000}"/>
    <cellStyle name="Standard 2 3" xfId="20324" xr:uid="{00000000-0005-0000-0000-000063440000}"/>
    <cellStyle name="Standard 2 4" xfId="22553" xr:uid="{00000000-0005-0000-0000-000064440000}"/>
    <cellStyle name="Standard 2 5" xfId="20459" xr:uid="{00000000-0005-0000-0000-000065440000}"/>
    <cellStyle name="Standard 2 6" xfId="28988" xr:uid="{00000000-0005-0000-0000-000066440000}"/>
    <cellStyle name="Standard 3" xfId="15219" xr:uid="{00000000-0005-0000-0000-000067440000}"/>
    <cellStyle name="Standard 3 2" xfId="28933" xr:uid="{00000000-0005-0000-0000-000068440000}"/>
    <cellStyle name="Standard 3 3" xfId="31059" xr:uid="{00000000-0005-0000-0000-000069440000}"/>
    <cellStyle name="Standard 3 4" xfId="33836" xr:uid="{00000000-0005-0000-0000-00006A440000}"/>
    <cellStyle name="Standard 3 5" xfId="35039" xr:uid="{00000000-0005-0000-0000-00006B440000}"/>
    <cellStyle name="Standard 4" xfId="20323" xr:uid="{00000000-0005-0000-0000-00006C440000}"/>
    <cellStyle name="Standard 5" xfId="26676" xr:uid="{00000000-0005-0000-0000-00006D440000}"/>
    <cellStyle name="Standard 6" xfId="20458" xr:uid="{00000000-0005-0000-0000-00006E440000}"/>
    <cellStyle name="Standard 7" xfId="28989" xr:uid="{00000000-0005-0000-0000-00006F440000}"/>
    <cellStyle name="Standard_AAbgleich" xfId="4922" xr:uid="{00000000-0005-0000-0000-000070440000}"/>
    <cellStyle name="STT" xfId="4923" xr:uid="{00000000-0005-0000-0000-000071440000}"/>
    <cellStyle name="STTDG" xfId="123" xr:uid="{00000000-0005-0000-0000-000072440000}"/>
    <cellStyle name="STTDG 2" xfId="13259" xr:uid="{00000000-0005-0000-0000-000073440000}"/>
    <cellStyle name="STTDG 3" xfId="4924" xr:uid="{00000000-0005-0000-0000-000074440000}"/>
    <cellStyle name="style" xfId="4925" xr:uid="{00000000-0005-0000-0000-000075440000}"/>
    <cellStyle name="Style 1" xfId="90" xr:uid="{00000000-0005-0000-0000-000076440000}"/>
    <cellStyle name="Style 1 2" xfId="4927" xr:uid="{00000000-0005-0000-0000-000077440000}"/>
    <cellStyle name="Style 1 3" xfId="4928" xr:uid="{00000000-0005-0000-0000-000078440000}"/>
    <cellStyle name="Style 1 4" xfId="4929" xr:uid="{00000000-0005-0000-0000-000079440000}"/>
    <cellStyle name="Style 1 5" xfId="4930" xr:uid="{00000000-0005-0000-0000-00007A440000}"/>
    <cellStyle name="Style 1 6" xfId="13237" xr:uid="{00000000-0005-0000-0000-00007B440000}"/>
    <cellStyle name="Style 1 7" xfId="4926" xr:uid="{00000000-0005-0000-0000-00007C440000}"/>
    <cellStyle name="Style 1_160510 Cua khau quoc te duong bo" xfId="4931" xr:uid="{00000000-0005-0000-0000-00007D440000}"/>
    <cellStyle name="Style 10" xfId="4932" xr:uid="{00000000-0005-0000-0000-00007E440000}"/>
    <cellStyle name="Style 10 2" xfId="4933" xr:uid="{00000000-0005-0000-0000-00007F440000}"/>
    <cellStyle name="Style 100" xfId="4934" xr:uid="{00000000-0005-0000-0000-000080440000}"/>
    <cellStyle name="Style 101" xfId="4935" xr:uid="{00000000-0005-0000-0000-000081440000}"/>
    <cellStyle name="Style 102" xfId="4936" xr:uid="{00000000-0005-0000-0000-000082440000}"/>
    <cellStyle name="Style 103" xfId="4937" xr:uid="{00000000-0005-0000-0000-000083440000}"/>
    <cellStyle name="Style 104" xfId="4938" xr:uid="{00000000-0005-0000-0000-000084440000}"/>
    <cellStyle name="Style 105" xfId="4939" xr:uid="{00000000-0005-0000-0000-000085440000}"/>
    <cellStyle name="Style 106" xfId="4940" xr:uid="{00000000-0005-0000-0000-000086440000}"/>
    <cellStyle name="Style 107" xfId="4941" xr:uid="{00000000-0005-0000-0000-000087440000}"/>
    <cellStyle name="Style 108" xfId="4942" xr:uid="{00000000-0005-0000-0000-000088440000}"/>
    <cellStyle name="Style 109" xfId="4943" xr:uid="{00000000-0005-0000-0000-000089440000}"/>
    <cellStyle name="Style 11" xfId="4944" xr:uid="{00000000-0005-0000-0000-00008A440000}"/>
    <cellStyle name="Style 11 2" xfId="4945" xr:uid="{00000000-0005-0000-0000-00008B440000}"/>
    <cellStyle name="Style 110" xfId="4946" xr:uid="{00000000-0005-0000-0000-00008C440000}"/>
    <cellStyle name="Style 111" xfId="4947" xr:uid="{00000000-0005-0000-0000-00008D440000}"/>
    <cellStyle name="Style 112" xfId="4948" xr:uid="{00000000-0005-0000-0000-00008E440000}"/>
    <cellStyle name="Style 113" xfId="4949" xr:uid="{00000000-0005-0000-0000-00008F440000}"/>
    <cellStyle name="Style 114" xfId="4950" xr:uid="{00000000-0005-0000-0000-000090440000}"/>
    <cellStyle name="Style 115" xfId="4951" xr:uid="{00000000-0005-0000-0000-000091440000}"/>
    <cellStyle name="Style 116" xfId="4952" xr:uid="{00000000-0005-0000-0000-000092440000}"/>
    <cellStyle name="Style 117" xfId="4953" xr:uid="{00000000-0005-0000-0000-000093440000}"/>
    <cellStyle name="Style 118" xfId="4954" xr:uid="{00000000-0005-0000-0000-000094440000}"/>
    <cellStyle name="Style 119" xfId="4955" xr:uid="{00000000-0005-0000-0000-000095440000}"/>
    <cellStyle name="Style 12" xfId="4956" xr:uid="{00000000-0005-0000-0000-000096440000}"/>
    <cellStyle name="Style 12 2" xfId="4957" xr:uid="{00000000-0005-0000-0000-000097440000}"/>
    <cellStyle name="Style 120" xfId="4958" xr:uid="{00000000-0005-0000-0000-000098440000}"/>
    <cellStyle name="Style 121" xfId="4959" xr:uid="{00000000-0005-0000-0000-000099440000}"/>
    <cellStyle name="Style 122" xfId="4960" xr:uid="{00000000-0005-0000-0000-00009A440000}"/>
    <cellStyle name="Style 123" xfId="4961" xr:uid="{00000000-0005-0000-0000-00009B440000}"/>
    <cellStyle name="Style 124" xfId="4962" xr:uid="{00000000-0005-0000-0000-00009C440000}"/>
    <cellStyle name="Style 125" xfId="4963" xr:uid="{00000000-0005-0000-0000-00009D440000}"/>
    <cellStyle name="Style 126" xfId="4964" xr:uid="{00000000-0005-0000-0000-00009E440000}"/>
    <cellStyle name="Style 127" xfId="4965" xr:uid="{00000000-0005-0000-0000-00009F440000}"/>
    <cellStyle name="Style 128" xfId="4966" xr:uid="{00000000-0005-0000-0000-0000A0440000}"/>
    <cellStyle name="Style 129" xfId="4967" xr:uid="{00000000-0005-0000-0000-0000A1440000}"/>
    <cellStyle name="Style 13" xfId="4968" xr:uid="{00000000-0005-0000-0000-0000A2440000}"/>
    <cellStyle name="Style 13 2" xfId="4969" xr:uid="{00000000-0005-0000-0000-0000A3440000}"/>
    <cellStyle name="Style 130" xfId="4970" xr:uid="{00000000-0005-0000-0000-0000A4440000}"/>
    <cellStyle name="Style 131" xfId="4971" xr:uid="{00000000-0005-0000-0000-0000A5440000}"/>
    <cellStyle name="Style 132" xfId="4972" xr:uid="{00000000-0005-0000-0000-0000A6440000}"/>
    <cellStyle name="Style 133" xfId="4973" xr:uid="{00000000-0005-0000-0000-0000A7440000}"/>
    <cellStyle name="Style 134" xfId="4974" xr:uid="{00000000-0005-0000-0000-0000A8440000}"/>
    <cellStyle name="Style 135" xfId="4975" xr:uid="{00000000-0005-0000-0000-0000A9440000}"/>
    <cellStyle name="Style 135 2" xfId="4976" xr:uid="{00000000-0005-0000-0000-0000AA440000}"/>
    <cellStyle name="Style 136" xfId="4977" xr:uid="{00000000-0005-0000-0000-0000AB440000}"/>
    <cellStyle name="Style 137" xfId="4978" xr:uid="{00000000-0005-0000-0000-0000AC440000}"/>
    <cellStyle name="Style 138" xfId="4979" xr:uid="{00000000-0005-0000-0000-0000AD440000}"/>
    <cellStyle name="Style 139" xfId="4980" xr:uid="{00000000-0005-0000-0000-0000AE440000}"/>
    <cellStyle name="Style 14" xfId="4981" xr:uid="{00000000-0005-0000-0000-0000AF440000}"/>
    <cellStyle name="Style 14 2" xfId="4982" xr:uid="{00000000-0005-0000-0000-0000B0440000}"/>
    <cellStyle name="Style 140" xfId="4983" xr:uid="{00000000-0005-0000-0000-0000B1440000}"/>
    <cellStyle name="Style 140 2" xfId="4984" xr:uid="{00000000-0005-0000-0000-0000B2440000}"/>
    <cellStyle name="Style 141" xfId="4985" xr:uid="{00000000-0005-0000-0000-0000B3440000}"/>
    <cellStyle name="Style 142" xfId="4986" xr:uid="{00000000-0005-0000-0000-0000B4440000}"/>
    <cellStyle name="Style 143" xfId="4987" xr:uid="{00000000-0005-0000-0000-0000B5440000}"/>
    <cellStyle name="Style 144" xfId="4988" xr:uid="{00000000-0005-0000-0000-0000B6440000}"/>
    <cellStyle name="Style 145" xfId="4989" xr:uid="{00000000-0005-0000-0000-0000B7440000}"/>
    <cellStyle name="Style 146" xfId="4990" xr:uid="{00000000-0005-0000-0000-0000B8440000}"/>
    <cellStyle name="Style 147" xfId="4991" xr:uid="{00000000-0005-0000-0000-0000B9440000}"/>
    <cellStyle name="Style 148" xfId="4992" xr:uid="{00000000-0005-0000-0000-0000BA440000}"/>
    <cellStyle name="Style 149" xfId="4993" xr:uid="{00000000-0005-0000-0000-0000BB440000}"/>
    <cellStyle name="Style 15" xfId="4994" xr:uid="{00000000-0005-0000-0000-0000BC440000}"/>
    <cellStyle name="Style 15 2" xfId="4995" xr:uid="{00000000-0005-0000-0000-0000BD440000}"/>
    <cellStyle name="Style 150" xfId="4996" xr:uid="{00000000-0005-0000-0000-0000BE440000}"/>
    <cellStyle name="Style 151" xfId="4997" xr:uid="{00000000-0005-0000-0000-0000BF440000}"/>
    <cellStyle name="Style 152" xfId="4998" xr:uid="{00000000-0005-0000-0000-0000C0440000}"/>
    <cellStyle name="Style 153" xfId="4999" xr:uid="{00000000-0005-0000-0000-0000C1440000}"/>
    <cellStyle name="Style 154" xfId="5000" xr:uid="{00000000-0005-0000-0000-0000C2440000}"/>
    <cellStyle name="Style 155" xfId="5001" xr:uid="{00000000-0005-0000-0000-0000C3440000}"/>
    <cellStyle name="Style 156" xfId="5002" xr:uid="{00000000-0005-0000-0000-0000C4440000}"/>
    <cellStyle name="Style 157" xfId="5003" xr:uid="{00000000-0005-0000-0000-0000C5440000}"/>
    <cellStyle name="Style 158" xfId="5004" xr:uid="{00000000-0005-0000-0000-0000C6440000}"/>
    <cellStyle name="Style 159" xfId="5005" xr:uid="{00000000-0005-0000-0000-0000C7440000}"/>
    <cellStyle name="Style 16" xfId="5006" xr:uid="{00000000-0005-0000-0000-0000C8440000}"/>
    <cellStyle name="Style 16 2" xfId="5007" xr:uid="{00000000-0005-0000-0000-0000C9440000}"/>
    <cellStyle name="Style 16 3" xfId="5008" xr:uid="{00000000-0005-0000-0000-0000CA440000}"/>
    <cellStyle name="Style 160" xfId="5009" xr:uid="{00000000-0005-0000-0000-0000CB440000}"/>
    <cellStyle name="Style 161" xfId="5010" xr:uid="{00000000-0005-0000-0000-0000CC440000}"/>
    <cellStyle name="Style 162" xfId="5011" xr:uid="{00000000-0005-0000-0000-0000CD440000}"/>
    <cellStyle name="Style 163" xfId="5012" xr:uid="{00000000-0005-0000-0000-0000CE440000}"/>
    <cellStyle name="Style 17" xfId="5013" xr:uid="{00000000-0005-0000-0000-0000CF440000}"/>
    <cellStyle name="Style 17 2" xfId="5014" xr:uid="{00000000-0005-0000-0000-0000D0440000}"/>
    <cellStyle name="Style 18" xfId="5015" xr:uid="{00000000-0005-0000-0000-0000D1440000}"/>
    <cellStyle name="Style 19" xfId="5016" xr:uid="{00000000-0005-0000-0000-0000D2440000}"/>
    <cellStyle name="Style 2" xfId="5017" xr:uid="{00000000-0005-0000-0000-0000D3440000}"/>
    <cellStyle name="Style 2 2" xfId="5018" xr:uid="{00000000-0005-0000-0000-0000D4440000}"/>
    <cellStyle name="Style 20" xfId="5019" xr:uid="{00000000-0005-0000-0000-0000D5440000}"/>
    <cellStyle name="Style 21" xfId="5020" xr:uid="{00000000-0005-0000-0000-0000D6440000}"/>
    <cellStyle name="Style 22" xfId="5021" xr:uid="{00000000-0005-0000-0000-0000D7440000}"/>
    <cellStyle name="Style 22 2" xfId="5022" xr:uid="{00000000-0005-0000-0000-0000D8440000}"/>
    <cellStyle name="Style 23" xfId="5023" xr:uid="{00000000-0005-0000-0000-0000D9440000}"/>
    <cellStyle name="Style 23 2" xfId="5024" xr:uid="{00000000-0005-0000-0000-0000DA440000}"/>
    <cellStyle name="Style 24" xfId="5025" xr:uid="{00000000-0005-0000-0000-0000DB440000}"/>
    <cellStyle name="Style 25" xfId="5026" xr:uid="{00000000-0005-0000-0000-0000DC440000}"/>
    <cellStyle name="Style 26" xfId="5027" xr:uid="{00000000-0005-0000-0000-0000DD440000}"/>
    <cellStyle name="Style 27" xfId="5028" xr:uid="{00000000-0005-0000-0000-0000DE440000}"/>
    <cellStyle name="Style 28" xfId="5029" xr:uid="{00000000-0005-0000-0000-0000DF440000}"/>
    <cellStyle name="Style 29" xfId="5030" xr:uid="{00000000-0005-0000-0000-0000E0440000}"/>
    <cellStyle name="Style 3" xfId="5031" xr:uid="{00000000-0005-0000-0000-0000E1440000}"/>
    <cellStyle name="Style 3 2" xfId="5032" xr:uid="{00000000-0005-0000-0000-0000E2440000}"/>
    <cellStyle name="Style 30" xfId="5033" xr:uid="{00000000-0005-0000-0000-0000E3440000}"/>
    <cellStyle name="Style 30 2" xfId="5034" xr:uid="{00000000-0005-0000-0000-0000E4440000}"/>
    <cellStyle name="Style 31" xfId="5035" xr:uid="{00000000-0005-0000-0000-0000E5440000}"/>
    <cellStyle name="Style 31 2" xfId="5036" xr:uid="{00000000-0005-0000-0000-0000E6440000}"/>
    <cellStyle name="Style 32" xfId="5037" xr:uid="{00000000-0005-0000-0000-0000E7440000}"/>
    <cellStyle name="Style 32 2" xfId="5038" xr:uid="{00000000-0005-0000-0000-0000E8440000}"/>
    <cellStyle name="Style 33" xfId="5039" xr:uid="{00000000-0005-0000-0000-0000E9440000}"/>
    <cellStyle name="Style 33 2" xfId="5040" xr:uid="{00000000-0005-0000-0000-0000EA440000}"/>
    <cellStyle name="Style 34" xfId="5041" xr:uid="{00000000-0005-0000-0000-0000EB440000}"/>
    <cellStyle name="Style 34 2" xfId="5042" xr:uid="{00000000-0005-0000-0000-0000EC440000}"/>
    <cellStyle name="Style 35" xfId="5043" xr:uid="{00000000-0005-0000-0000-0000ED440000}"/>
    <cellStyle name="Style 35 2" xfId="5044" xr:uid="{00000000-0005-0000-0000-0000EE440000}"/>
    <cellStyle name="Style 36" xfId="5045" xr:uid="{00000000-0005-0000-0000-0000EF440000}"/>
    <cellStyle name="Style 37" xfId="5046" xr:uid="{00000000-0005-0000-0000-0000F0440000}"/>
    <cellStyle name="Style 37 2" xfId="5047" xr:uid="{00000000-0005-0000-0000-0000F1440000}"/>
    <cellStyle name="Style 38" xfId="5048" xr:uid="{00000000-0005-0000-0000-0000F2440000}"/>
    <cellStyle name="Style 39" xfId="5049" xr:uid="{00000000-0005-0000-0000-0000F3440000}"/>
    <cellStyle name="Style 39 2" xfId="5050" xr:uid="{00000000-0005-0000-0000-0000F4440000}"/>
    <cellStyle name="Style 4" xfId="5051" xr:uid="{00000000-0005-0000-0000-0000F5440000}"/>
    <cellStyle name="Style 4 2" xfId="5052" xr:uid="{00000000-0005-0000-0000-0000F6440000}"/>
    <cellStyle name="Style 40" xfId="5053" xr:uid="{00000000-0005-0000-0000-0000F7440000}"/>
    <cellStyle name="Style 40 2" xfId="5054" xr:uid="{00000000-0005-0000-0000-0000F8440000}"/>
    <cellStyle name="Style 41" xfId="5055" xr:uid="{00000000-0005-0000-0000-0000F9440000}"/>
    <cellStyle name="Style 41 2" xfId="5056" xr:uid="{00000000-0005-0000-0000-0000FA440000}"/>
    <cellStyle name="Style 42" xfId="5057" xr:uid="{00000000-0005-0000-0000-0000FB440000}"/>
    <cellStyle name="Style 42 2" xfId="5058" xr:uid="{00000000-0005-0000-0000-0000FC440000}"/>
    <cellStyle name="Style 43" xfId="5059" xr:uid="{00000000-0005-0000-0000-0000FD440000}"/>
    <cellStyle name="Style 43 2" xfId="5060" xr:uid="{00000000-0005-0000-0000-0000FE440000}"/>
    <cellStyle name="Style 44" xfId="5061" xr:uid="{00000000-0005-0000-0000-0000FF440000}"/>
    <cellStyle name="Style 44 2" xfId="5062" xr:uid="{00000000-0005-0000-0000-000000450000}"/>
    <cellStyle name="Style 45" xfId="5063" xr:uid="{00000000-0005-0000-0000-000001450000}"/>
    <cellStyle name="Style 45 2" xfId="5064" xr:uid="{00000000-0005-0000-0000-000002450000}"/>
    <cellStyle name="Style 46" xfId="5065" xr:uid="{00000000-0005-0000-0000-000003450000}"/>
    <cellStyle name="Style 46 2" xfId="5066" xr:uid="{00000000-0005-0000-0000-000004450000}"/>
    <cellStyle name="Style 47" xfId="5067" xr:uid="{00000000-0005-0000-0000-000005450000}"/>
    <cellStyle name="Style 47 2" xfId="5068" xr:uid="{00000000-0005-0000-0000-000006450000}"/>
    <cellStyle name="Style 48" xfId="5069" xr:uid="{00000000-0005-0000-0000-000007450000}"/>
    <cellStyle name="Style 48 2" xfId="5070" xr:uid="{00000000-0005-0000-0000-000008450000}"/>
    <cellStyle name="Style 49" xfId="5071" xr:uid="{00000000-0005-0000-0000-000009450000}"/>
    <cellStyle name="Style 49 2" xfId="5072" xr:uid="{00000000-0005-0000-0000-00000A450000}"/>
    <cellStyle name="Style 5" xfId="5073" xr:uid="{00000000-0005-0000-0000-00000B450000}"/>
    <cellStyle name="Style 5 2" xfId="5074" xr:uid="{00000000-0005-0000-0000-00000C450000}"/>
    <cellStyle name="Style 5 3" xfId="5075" xr:uid="{00000000-0005-0000-0000-00000D450000}"/>
    <cellStyle name="Style 50" xfId="5076" xr:uid="{00000000-0005-0000-0000-00000E450000}"/>
    <cellStyle name="Style 50 2" xfId="5077" xr:uid="{00000000-0005-0000-0000-00000F450000}"/>
    <cellStyle name="Style 51" xfId="5078" xr:uid="{00000000-0005-0000-0000-000010450000}"/>
    <cellStyle name="Style 51 2" xfId="5079" xr:uid="{00000000-0005-0000-0000-000011450000}"/>
    <cellStyle name="Style 52" xfId="5080" xr:uid="{00000000-0005-0000-0000-000012450000}"/>
    <cellStyle name="Style 52 2" xfId="5081" xr:uid="{00000000-0005-0000-0000-000013450000}"/>
    <cellStyle name="Style 53" xfId="5082" xr:uid="{00000000-0005-0000-0000-000014450000}"/>
    <cellStyle name="Style 53 2" xfId="5083" xr:uid="{00000000-0005-0000-0000-000015450000}"/>
    <cellStyle name="Style 54" xfId="5084" xr:uid="{00000000-0005-0000-0000-000016450000}"/>
    <cellStyle name="Style 54 2" xfId="5085" xr:uid="{00000000-0005-0000-0000-000017450000}"/>
    <cellStyle name="Style 55" xfId="5086" xr:uid="{00000000-0005-0000-0000-000018450000}"/>
    <cellStyle name="Style 55 2" xfId="5087" xr:uid="{00000000-0005-0000-0000-000019450000}"/>
    <cellStyle name="Style 56" xfId="5088" xr:uid="{00000000-0005-0000-0000-00001A450000}"/>
    <cellStyle name="Style 56 2" xfId="5089" xr:uid="{00000000-0005-0000-0000-00001B450000}"/>
    <cellStyle name="Style 57" xfId="5090" xr:uid="{00000000-0005-0000-0000-00001C450000}"/>
    <cellStyle name="Style 57 2" xfId="5091" xr:uid="{00000000-0005-0000-0000-00001D450000}"/>
    <cellStyle name="Style 58" xfId="5092" xr:uid="{00000000-0005-0000-0000-00001E450000}"/>
    <cellStyle name="Style 58 2" xfId="5093" xr:uid="{00000000-0005-0000-0000-00001F450000}"/>
    <cellStyle name="Style 59" xfId="5094" xr:uid="{00000000-0005-0000-0000-000020450000}"/>
    <cellStyle name="Style 59 2" xfId="5095" xr:uid="{00000000-0005-0000-0000-000021450000}"/>
    <cellStyle name="Style 6" xfId="5096" xr:uid="{00000000-0005-0000-0000-000022450000}"/>
    <cellStyle name="Style 6 2" xfId="5097" xr:uid="{00000000-0005-0000-0000-000023450000}"/>
    <cellStyle name="Style 6 3" xfId="5098" xr:uid="{00000000-0005-0000-0000-000024450000}"/>
    <cellStyle name="Style 60" xfId="5099" xr:uid="{00000000-0005-0000-0000-000025450000}"/>
    <cellStyle name="Style 60 2" xfId="5100" xr:uid="{00000000-0005-0000-0000-000026450000}"/>
    <cellStyle name="Style 61" xfId="5101" xr:uid="{00000000-0005-0000-0000-000027450000}"/>
    <cellStyle name="Style 61 2" xfId="5102" xr:uid="{00000000-0005-0000-0000-000028450000}"/>
    <cellStyle name="Style 62" xfId="5103" xr:uid="{00000000-0005-0000-0000-000029450000}"/>
    <cellStyle name="Style 62 2" xfId="5104" xr:uid="{00000000-0005-0000-0000-00002A450000}"/>
    <cellStyle name="Style 63" xfId="5105" xr:uid="{00000000-0005-0000-0000-00002B450000}"/>
    <cellStyle name="Style 63 2" xfId="5106" xr:uid="{00000000-0005-0000-0000-00002C450000}"/>
    <cellStyle name="Style 64" xfId="5107" xr:uid="{00000000-0005-0000-0000-00002D450000}"/>
    <cellStyle name="Style 64 2" xfId="5108" xr:uid="{00000000-0005-0000-0000-00002E450000}"/>
    <cellStyle name="Style 65" xfId="5109" xr:uid="{00000000-0005-0000-0000-00002F450000}"/>
    <cellStyle name="Style 65 2" xfId="5110" xr:uid="{00000000-0005-0000-0000-000030450000}"/>
    <cellStyle name="Style 66" xfId="5111" xr:uid="{00000000-0005-0000-0000-000031450000}"/>
    <cellStyle name="Style 66 2" xfId="5112" xr:uid="{00000000-0005-0000-0000-000032450000}"/>
    <cellStyle name="Style 67" xfId="5113" xr:uid="{00000000-0005-0000-0000-000033450000}"/>
    <cellStyle name="Style 67 2" xfId="5114" xr:uid="{00000000-0005-0000-0000-000034450000}"/>
    <cellStyle name="Style 68" xfId="5115" xr:uid="{00000000-0005-0000-0000-000035450000}"/>
    <cellStyle name="Style 68 2" xfId="5116" xr:uid="{00000000-0005-0000-0000-000036450000}"/>
    <cellStyle name="Style 69" xfId="5117" xr:uid="{00000000-0005-0000-0000-000037450000}"/>
    <cellStyle name="Style 69 2" xfId="5118" xr:uid="{00000000-0005-0000-0000-000038450000}"/>
    <cellStyle name="Style 7" xfId="5119" xr:uid="{00000000-0005-0000-0000-000039450000}"/>
    <cellStyle name="Style 70" xfId="5120" xr:uid="{00000000-0005-0000-0000-00003A450000}"/>
    <cellStyle name="Style 70 2" xfId="5121" xr:uid="{00000000-0005-0000-0000-00003B450000}"/>
    <cellStyle name="Style 71" xfId="5122" xr:uid="{00000000-0005-0000-0000-00003C450000}"/>
    <cellStyle name="Style 71 2" xfId="5123" xr:uid="{00000000-0005-0000-0000-00003D450000}"/>
    <cellStyle name="Style 72" xfId="5124" xr:uid="{00000000-0005-0000-0000-00003E450000}"/>
    <cellStyle name="Style 72 2" xfId="5125" xr:uid="{00000000-0005-0000-0000-00003F450000}"/>
    <cellStyle name="Style 73" xfId="5126" xr:uid="{00000000-0005-0000-0000-000040450000}"/>
    <cellStyle name="Style 73 2" xfId="5127" xr:uid="{00000000-0005-0000-0000-000041450000}"/>
    <cellStyle name="Style 74" xfId="5128" xr:uid="{00000000-0005-0000-0000-000042450000}"/>
    <cellStyle name="Style 74 2" xfId="5129" xr:uid="{00000000-0005-0000-0000-000043450000}"/>
    <cellStyle name="Style 75" xfId="5130" xr:uid="{00000000-0005-0000-0000-000044450000}"/>
    <cellStyle name="Style 75 2" xfId="5131" xr:uid="{00000000-0005-0000-0000-000045450000}"/>
    <cellStyle name="Style 76" xfId="5132" xr:uid="{00000000-0005-0000-0000-000046450000}"/>
    <cellStyle name="Style 76 2" xfId="5133" xr:uid="{00000000-0005-0000-0000-000047450000}"/>
    <cellStyle name="Style 77" xfId="5134" xr:uid="{00000000-0005-0000-0000-000048450000}"/>
    <cellStyle name="Style 78" xfId="5135" xr:uid="{00000000-0005-0000-0000-000049450000}"/>
    <cellStyle name="Style 79" xfId="5136" xr:uid="{00000000-0005-0000-0000-00004A450000}"/>
    <cellStyle name="Style 8" xfId="5137" xr:uid="{00000000-0005-0000-0000-00004B450000}"/>
    <cellStyle name="Style 8 2" xfId="5138" xr:uid="{00000000-0005-0000-0000-00004C450000}"/>
    <cellStyle name="Style 8 3" xfId="5139" xr:uid="{00000000-0005-0000-0000-00004D450000}"/>
    <cellStyle name="Style 80" xfId="5140" xr:uid="{00000000-0005-0000-0000-00004E450000}"/>
    <cellStyle name="Style 81" xfId="5141" xr:uid="{00000000-0005-0000-0000-00004F450000}"/>
    <cellStyle name="Style 82" xfId="5142" xr:uid="{00000000-0005-0000-0000-000050450000}"/>
    <cellStyle name="Style 83" xfId="5143" xr:uid="{00000000-0005-0000-0000-000051450000}"/>
    <cellStyle name="Style 84" xfId="5144" xr:uid="{00000000-0005-0000-0000-000052450000}"/>
    <cellStyle name="Style 85" xfId="5145" xr:uid="{00000000-0005-0000-0000-000053450000}"/>
    <cellStyle name="Style 86" xfId="5146" xr:uid="{00000000-0005-0000-0000-000054450000}"/>
    <cellStyle name="Style 87" xfId="5147" xr:uid="{00000000-0005-0000-0000-000055450000}"/>
    <cellStyle name="Style 88" xfId="5148" xr:uid="{00000000-0005-0000-0000-000056450000}"/>
    <cellStyle name="Style 89" xfId="5149" xr:uid="{00000000-0005-0000-0000-000057450000}"/>
    <cellStyle name="Style 9" xfId="5150" xr:uid="{00000000-0005-0000-0000-000058450000}"/>
    <cellStyle name="Style 9 2" xfId="5151" xr:uid="{00000000-0005-0000-0000-000059450000}"/>
    <cellStyle name="Style 9 3" xfId="5152" xr:uid="{00000000-0005-0000-0000-00005A450000}"/>
    <cellStyle name="Style 90" xfId="5153" xr:uid="{00000000-0005-0000-0000-00005B450000}"/>
    <cellStyle name="Style 91" xfId="5154" xr:uid="{00000000-0005-0000-0000-00005C450000}"/>
    <cellStyle name="Style 92" xfId="5155" xr:uid="{00000000-0005-0000-0000-00005D450000}"/>
    <cellStyle name="Style 93" xfId="5156" xr:uid="{00000000-0005-0000-0000-00005E450000}"/>
    <cellStyle name="Style 94" xfId="5157" xr:uid="{00000000-0005-0000-0000-00005F450000}"/>
    <cellStyle name="Style 95" xfId="5158" xr:uid="{00000000-0005-0000-0000-000060450000}"/>
    <cellStyle name="Style 96" xfId="5159" xr:uid="{00000000-0005-0000-0000-000061450000}"/>
    <cellStyle name="Style 97" xfId="5160" xr:uid="{00000000-0005-0000-0000-000062450000}"/>
    <cellStyle name="Style 98" xfId="5161" xr:uid="{00000000-0005-0000-0000-000063450000}"/>
    <cellStyle name="Style 99" xfId="5162" xr:uid="{00000000-0005-0000-0000-000064450000}"/>
    <cellStyle name="Style Date" xfId="5163" xr:uid="{00000000-0005-0000-0000-000065450000}"/>
    <cellStyle name="Style Date 2" xfId="5164" xr:uid="{00000000-0005-0000-0000-000066450000}"/>
    <cellStyle name="Style Date 2 2" xfId="5165" xr:uid="{00000000-0005-0000-0000-000067450000}"/>
    <cellStyle name="Style Date 3" xfId="5166" xr:uid="{00000000-0005-0000-0000-000068450000}"/>
    <cellStyle name="style_1" xfId="5167" xr:uid="{00000000-0005-0000-0000-000069450000}"/>
    <cellStyle name="subhead" xfId="5168" xr:uid="{00000000-0005-0000-0000-00006A450000}"/>
    <cellStyle name="subhead 2" xfId="5169" xr:uid="{00000000-0005-0000-0000-00006B450000}"/>
    <cellStyle name="Subtotal" xfId="124" xr:uid="{00000000-0005-0000-0000-00006C450000}"/>
    <cellStyle name="Subtotal 2" xfId="13260" xr:uid="{00000000-0005-0000-0000-00006D450000}"/>
    <cellStyle name="Subtotal 3" xfId="5170" xr:uid="{00000000-0005-0000-0000-00006E450000}"/>
    <cellStyle name="symbol" xfId="5171" xr:uid="{00000000-0005-0000-0000-00006F450000}"/>
    <cellStyle name="T" xfId="20" xr:uid="{00000000-0005-0000-0000-000070450000}"/>
    <cellStyle name="T 10" xfId="15835" xr:uid="{00000000-0005-0000-0000-000071450000}"/>
    <cellStyle name="T 11" xfId="26012" xr:uid="{00000000-0005-0000-0000-000072450000}"/>
    <cellStyle name="T 2" xfId="5173" xr:uid="{00000000-0005-0000-0000-000073450000}"/>
    <cellStyle name="T 2 2" xfId="5174" xr:uid="{00000000-0005-0000-0000-000074450000}"/>
    <cellStyle name="T 2 2 2" xfId="5175" xr:uid="{00000000-0005-0000-0000-000075450000}"/>
    <cellStyle name="T 2 2 2 2" xfId="22394" xr:uid="{00000000-0005-0000-0000-000076450000}"/>
    <cellStyle name="T 2 2 3" xfId="5176" xr:uid="{00000000-0005-0000-0000-000077450000}"/>
    <cellStyle name="T 2 2 3 2" xfId="22393" xr:uid="{00000000-0005-0000-0000-000078450000}"/>
    <cellStyle name="T 2 2 4" xfId="22395" xr:uid="{00000000-0005-0000-0000-000079450000}"/>
    <cellStyle name="T 2 3" xfId="5177" xr:uid="{00000000-0005-0000-0000-00007A450000}"/>
    <cellStyle name="T 2 3 2" xfId="5178" xr:uid="{00000000-0005-0000-0000-00007B450000}"/>
    <cellStyle name="T 2 3 2 2" xfId="22391" xr:uid="{00000000-0005-0000-0000-00007C450000}"/>
    <cellStyle name="T 2 3 3" xfId="5179" xr:uid="{00000000-0005-0000-0000-00007D450000}"/>
    <cellStyle name="T 2 3 3 2" xfId="22390" xr:uid="{00000000-0005-0000-0000-00007E450000}"/>
    <cellStyle name="T 2 3 4" xfId="22392" xr:uid="{00000000-0005-0000-0000-00007F450000}"/>
    <cellStyle name="T 2 4" xfId="5180" xr:uid="{00000000-0005-0000-0000-000080450000}"/>
    <cellStyle name="T 2 4 2" xfId="22389" xr:uid="{00000000-0005-0000-0000-000081450000}"/>
    <cellStyle name="T 2 5" xfId="5181" xr:uid="{00000000-0005-0000-0000-000082450000}"/>
    <cellStyle name="T 2 5 2" xfId="22388" xr:uid="{00000000-0005-0000-0000-000083450000}"/>
    <cellStyle name="T 2 6" xfId="22396" xr:uid="{00000000-0005-0000-0000-000084450000}"/>
    <cellStyle name="T 3" xfId="5182" xr:uid="{00000000-0005-0000-0000-000085450000}"/>
    <cellStyle name="T 3 2" xfId="5183" xr:uid="{00000000-0005-0000-0000-000086450000}"/>
    <cellStyle name="T 3 2 2" xfId="5184" xr:uid="{00000000-0005-0000-0000-000087450000}"/>
    <cellStyle name="T 3 2 2 2" xfId="22385" xr:uid="{00000000-0005-0000-0000-000088450000}"/>
    <cellStyle name="T 3 2 3" xfId="5185" xr:uid="{00000000-0005-0000-0000-000089450000}"/>
    <cellStyle name="T 3 2 3 2" xfId="22384" xr:uid="{00000000-0005-0000-0000-00008A450000}"/>
    <cellStyle name="T 3 2 4" xfId="22386" xr:uid="{00000000-0005-0000-0000-00008B450000}"/>
    <cellStyle name="T 3 3" xfId="5186" xr:uid="{00000000-0005-0000-0000-00008C450000}"/>
    <cellStyle name="T 3 3 2" xfId="5187" xr:uid="{00000000-0005-0000-0000-00008D450000}"/>
    <cellStyle name="T 3 3 2 2" xfId="22382" xr:uid="{00000000-0005-0000-0000-00008E450000}"/>
    <cellStyle name="T 3 3 3" xfId="5188" xr:uid="{00000000-0005-0000-0000-00008F450000}"/>
    <cellStyle name="T 3 3 3 2" xfId="22381" xr:uid="{00000000-0005-0000-0000-000090450000}"/>
    <cellStyle name="T 3 3 4" xfId="22383" xr:uid="{00000000-0005-0000-0000-000091450000}"/>
    <cellStyle name="T 3 4" xfId="5189" xr:uid="{00000000-0005-0000-0000-000092450000}"/>
    <cellStyle name="T 3 4 2" xfId="22380" xr:uid="{00000000-0005-0000-0000-000093450000}"/>
    <cellStyle name="T 3 5" xfId="5190" xr:uid="{00000000-0005-0000-0000-000094450000}"/>
    <cellStyle name="T 3 5 2" xfId="22379" xr:uid="{00000000-0005-0000-0000-000095450000}"/>
    <cellStyle name="T 3 6" xfId="22387" xr:uid="{00000000-0005-0000-0000-000096450000}"/>
    <cellStyle name="T 4" xfId="5191" xr:uid="{00000000-0005-0000-0000-000097450000}"/>
    <cellStyle name="T 4 2" xfId="5192" xr:uid="{00000000-0005-0000-0000-000098450000}"/>
    <cellStyle name="T 4 2 2" xfId="22377" xr:uid="{00000000-0005-0000-0000-000099450000}"/>
    <cellStyle name="T 4 3" xfId="5193" xr:uid="{00000000-0005-0000-0000-00009A450000}"/>
    <cellStyle name="T 4 3 2" xfId="22376" xr:uid="{00000000-0005-0000-0000-00009B450000}"/>
    <cellStyle name="T 4 4" xfId="22378" xr:uid="{00000000-0005-0000-0000-00009C450000}"/>
    <cellStyle name="T 5" xfId="5194" xr:uid="{00000000-0005-0000-0000-00009D450000}"/>
    <cellStyle name="T 5 2" xfId="5195" xr:uid="{00000000-0005-0000-0000-00009E450000}"/>
    <cellStyle name="T 5 2 2" xfId="22374" xr:uid="{00000000-0005-0000-0000-00009F450000}"/>
    <cellStyle name="T 5 3" xfId="5196" xr:uid="{00000000-0005-0000-0000-0000A0450000}"/>
    <cellStyle name="T 5 3 2" xfId="22373" xr:uid="{00000000-0005-0000-0000-0000A1450000}"/>
    <cellStyle name="T 5 4" xfId="22375" xr:uid="{00000000-0005-0000-0000-0000A2450000}"/>
    <cellStyle name="T 6" xfId="5197" xr:uid="{00000000-0005-0000-0000-0000A3450000}"/>
    <cellStyle name="T 6 2" xfId="22372" xr:uid="{00000000-0005-0000-0000-0000A4450000}"/>
    <cellStyle name="T 7" xfId="5198" xr:uid="{00000000-0005-0000-0000-0000A5450000}"/>
    <cellStyle name="T 7 2" xfId="22371" xr:uid="{00000000-0005-0000-0000-0000A6450000}"/>
    <cellStyle name="T 8" xfId="13189" xr:uid="{00000000-0005-0000-0000-0000A7450000}"/>
    <cellStyle name="T 8 2" xfId="34537" xr:uid="{00000000-0005-0000-0000-0000A8450000}"/>
    <cellStyle name="T 9" xfId="5172" xr:uid="{00000000-0005-0000-0000-0000A9450000}"/>
    <cellStyle name="T 9 2" xfId="22397" xr:uid="{00000000-0005-0000-0000-0000AA450000}"/>
    <cellStyle name="T_131114- Bieu giao du toan CTMTQG 2014 giao" xfId="5199" xr:uid="{00000000-0005-0000-0000-0000AB450000}"/>
    <cellStyle name="T_131114- Bieu giao du toan CTMTQG 2014 giao 2" xfId="5200" xr:uid="{00000000-0005-0000-0000-0000AC450000}"/>
    <cellStyle name="T_131114- Bieu giao du toan CTMTQG 2014 giao 2 2" xfId="5201" xr:uid="{00000000-0005-0000-0000-0000AD450000}"/>
    <cellStyle name="T_131114- Bieu giao du toan CTMTQG 2014 giao 2 2 2" xfId="5202" xr:uid="{00000000-0005-0000-0000-0000AE450000}"/>
    <cellStyle name="T_131114- Bieu giao du toan CTMTQG 2014 giao 2 2 2 2" xfId="22367" xr:uid="{00000000-0005-0000-0000-0000AF450000}"/>
    <cellStyle name="T_131114- Bieu giao du toan CTMTQG 2014 giao 2 2 3" xfId="5203" xr:uid="{00000000-0005-0000-0000-0000B0450000}"/>
    <cellStyle name="T_131114- Bieu giao du toan CTMTQG 2014 giao 2 2 3 2" xfId="22366" xr:uid="{00000000-0005-0000-0000-0000B1450000}"/>
    <cellStyle name="T_131114- Bieu giao du toan CTMTQG 2014 giao 2 2 4" xfId="22368" xr:uid="{00000000-0005-0000-0000-0000B2450000}"/>
    <cellStyle name="T_131114- Bieu giao du toan CTMTQG 2014 giao 2 3" xfId="5204" xr:uid="{00000000-0005-0000-0000-0000B3450000}"/>
    <cellStyle name="T_131114- Bieu giao du toan CTMTQG 2014 giao 2 3 2" xfId="5205" xr:uid="{00000000-0005-0000-0000-0000B4450000}"/>
    <cellStyle name="T_131114- Bieu giao du toan CTMTQG 2014 giao 2 3 2 2" xfId="22364" xr:uid="{00000000-0005-0000-0000-0000B5450000}"/>
    <cellStyle name="T_131114- Bieu giao du toan CTMTQG 2014 giao 2 3 3" xfId="5206" xr:uid="{00000000-0005-0000-0000-0000B6450000}"/>
    <cellStyle name="T_131114- Bieu giao du toan CTMTQG 2014 giao 2 3 3 2" xfId="22363" xr:uid="{00000000-0005-0000-0000-0000B7450000}"/>
    <cellStyle name="T_131114- Bieu giao du toan CTMTQG 2014 giao 2 3 4" xfId="22365" xr:uid="{00000000-0005-0000-0000-0000B8450000}"/>
    <cellStyle name="T_131114- Bieu giao du toan CTMTQG 2014 giao 2 4" xfId="5207" xr:uid="{00000000-0005-0000-0000-0000B9450000}"/>
    <cellStyle name="T_131114- Bieu giao du toan CTMTQG 2014 giao 2 4 2" xfId="22362" xr:uid="{00000000-0005-0000-0000-0000BA450000}"/>
    <cellStyle name="T_131114- Bieu giao du toan CTMTQG 2014 giao 2 5" xfId="5208" xr:uid="{00000000-0005-0000-0000-0000BB450000}"/>
    <cellStyle name="T_131114- Bieu giao du toan CTMTQG 2014 giao 2 5 2" xfId="31727" xr:uid="{00000000-0005-0000-0000-0000BC450000}"/>
    <cellStyle name="T_131114- Bieu giao du toan CTMTQG 2014 giao 2 6" xfId="22369" xr:uid="{00000000-0005-0000-0000-0000BD450000}"/>
    <cellStyle name="T_131114- Bieu giao du toan CTMTQG 2014 giao 3" xfId="5209" xr:uid="{00000000-0005-0000-0000-0000BE450000}"/>
    <cellStyle name="T_131114- Bieu giao du toan CTMTQG 2014 giao 3 2" xfId="5210" xr:uid="{00000000-0005-0000-0000-0000BF450000}"/>
    <cellStyle name="T_131114- Bieu giao du toan CTMTQG 2014 giao 3 2 2" xfId="22361" xr:uid="{00000000-0005-0000-0000-0000C0450000}"/>
    <cellStyle name="T_131114- Bieu giao du toan CTMTQG 2014 giao 3 3" xfId="5211" xr:uid="{00000000-0005-0000-0000-0000C1450000}"/>
    <cellStyle name="T_131114- Bieu giao du toan CTMTQG 2014 giao 3 3 2" xfId="22360" xr:uid="{00000000-0005-0000-0000-0000C2450000}"/>
    <cellStyle name="T_131114- Bieu giao du toan CTMTQG 2014 giao 3 4" xfId="31726" xr:uid="{00000000-0005-0000-0000-0000C3450000}"/>
    <cellStyle name="T_131114- Bieu giao du toan CTMTQG 2014 giao 4" xfId="5212" xr:uid="{00000000-0005-0000-0000-0000C4450000}"/>
    <cellStyle name="T_131114- Bieu giao du toan CTMTQG 2014 giao 4 2" xfId="5213" xr:uid="{00000000-0005-0000-0000-0000C5450000}"/>
    <cellStyle name="T_131114- Bieu giao du toan CTMTQG 2014 giao 4 2 2" xfId="22358" xr:uid="{00000000-0005-0000-0000-0000C6450000}"/>
    <cellStyle name="T_131114- Bieu giao du toan CTMTQG 2014 giao 4 3" xfId="5214" xr:uid="{00000000-0005-0000-0000-0000C7450000}"/>
    <cellStyle name="T_131114- Bieu giao du toan CTMTQG 2014 giao 4 3 2" xfId="22357" xr:uid="{00000000-0005-0000-0000-0000C8450000}"/>
    <cellStyle name="T_131114- Bieu giao du toan CTMTQG 2014 giao 4 4" xfId="22359" xr:uid="{00000000-0005-0000-0000-0000C9450000}"/>
    <cellStyle name="T_131114- Bieu giao du toan CTMTQG 2014 giao 5" xfId="5215" xr:uid="{00000000-0005-0000-0000-0000CA450000}"/>
    <cellStyle name="T_131114- Bieu giao du toan CTMTQG 2014 giao 5 2" xfId="22356" xr:uid="{00000000-0005-0000-0000-0000CB450000}"/>
    <cellStyle name="T_131114- Bieu giao du toan CTMTQG 2014 giao 6" xfId="5216" xr:uid="{00000000-0005-0000-0000-0000CC450000}"/>
    <cellStyle name="T_131114- Bieu giao du toan CTMTQG 2014 giao 6 2" xfId="22355" xr:uid="{00000000-0005-0000-0000-0000CD450000}"/>
    <cellStyle name="T_131114- Bieu giao du toan CTMTQG 2014 giao 7" xfId="22370" xr:uid="{00000000-0005-0000-0000-0000CE450000}"/>
    <cellStyle name="T_131114- Bieu giao du toan CTMTQG 2014 giao_Du toan chi NSDP 2017" xfId="5217" xr:uid="{00000000-0005-0000-0000-0000CF450000}"/>
    <cellStyle name="T_131114- Bieu giao du toan CTMTQG 2014 giao_Du toan chi NSDP 2017 2" xfId="5218" xr:uid="{00000000-0005-0000-0000-0000D0450000}"/>
    <cellStyle name="T_131114- Bieu giao du toan CTMTQG 2014 giao_Du toan chi NSDP 2017 2 2" xfId="5219" xr:uid="{00000000-0005-0000-0000-0000D1450000}"/>
    <cellStyle name="T_131114- Bieu giao du toan CTMTQG 2014 giao_Du toan chi NSDP 2017 2 2 2" xfId="22352" xr:uid="{00000000-0005-0000-0000-0000D2450000}"/>
    <cellStyle name="T_131114- Bieu giao du toan CTMTQG 2014 giao_Du toan chi NSDP 2017 2 3" xfId="5220" xr:uid="{00000000-0005-0000-0000-0000D3450000}"/>
    <cellStyle name="T_131114- Bieu giao du toan CTMTQG 2014 giao_Du toan chi NSDP 2017 2 3 2" xfId="22351" xr:uid="{00000000-0005-0000-0000-0000D4450000}"/>
    <cellStyle name="T_131114- Bieu giao du toan CTMTQG 2014 giao_Du toan chi NSDP 2017 2 4" xfId="22353" xr:uid="{00000000-0005-0000-0000-0000D5450000}"/>
    <cellStyle name="T_131114- Bieu giao du toan CTMTQG 2014 giao_Du toan chi NSDP 2017 3" xfId="5221" xr:uid="{00000000-0005-0000-0000-0000D6450000}"/>
    <cellStyle name="T_131114- Bieu giao du toan CTMTQG 2014 giao_Du toan chi NSDP 2017 3 2" xfId="5222" xr:uid="{00000000-0005-0000-0000-0000D7450000}"/>
    <cellStyle name="T_131114- Bieu giao du toan CTMTQG 2014 giao_Du toan chi NSDP 2017 3 2 2" xfId="22349" xr:uid="{00000000-0005-0000-0000-0000D8450000}"/>
    <cellStyle name="T_131114- Bieu giao du toan CTMTQG 2014 giao_Du toan chi NSDP 2017 3 3" xfId="5223" xr:uid="{00000000-0005-0000-0000-0000D9450000}"/>
    <cellStyle name="T_131114- Bieu giao du toan CTMTQG 2014 giao_Du toan chi NSDP 2017 3 3 2" xfId="22348" xr:uid="{00000000-0005-0000-0000-0000DA450000}"/>
    <cellStyle name="T_131114- Bieu giao du toan CTMTQG 2014 giao_Du toan chi NSDP 2017 3 4" xfId="22350" xr:uid="{00000000-0005-0000-0000-0000DB450000}"/>
    <cellStyle name="T_131114- Bieu giao du toan CTMTQG 2014 giao_Du toan chi NSDP 2017 4" xfId="5224" xr:uid="{00000000-0005-0000-0000-0000DC450000}"/>
    <cellStyle name="T_131114- Bieu giao du toan CTMTQG 2014 giao_Du toan chi NSDP 2017 4 2" xfId="22347" xr:uid="{00000000-0005-0000-0000-0000DD450000}"/>
    <cellStyle name="T_131114- Bieu giao du toan CTMTQG 2014 giao_Du toan chi NSDP 2017 5" xfId="5225" xr:uid="{00000000-0005-0000-0000-0000DE450000}"/>
    <cellStyle name="T_131114- Bieu giao du toan CTMTQG 2014 giao_Du toan chi NSDP 2017 5 2" xfId="22346" xr:uid="{00000000-0005-0000-0000-0000DF450000}"/>
    <cellStyle name="T_131114- Bieu giao du toan CTMTQG 2014 giao_Du toan chi NSDP 2017 6" xfId="22354" xr:uid="{00000000-0005-0000-0000-0000E0450000}"/>
    <cellStyle name="T_160505 BIEU CHI CÂN ĐÓI NSDP TREN DAU DAN" xfId="12711" xr:uid="{00000000-0005-0000-0000-0000E1450000}"/>
    <cellStyle name="T_160505 BIEU CHI CÂN ĐÓI NSDP TREN DAU DAN 2" xfId="34080" xr:uid="{00000000-0005-0000-0000-0000E2450000}"/>
    <cellStyle name="T_160627 Dinh muc chi thuong xuyen 2017 -73% - 72-28 theo can doi cua TCT" xfId="5226" xr:uid="{00000000-0005-0000-0000-0000E3450000}"/>
    <cellStyle name="T_160627 Dinh muc chi thuong xuyen 2017 -73% - 72-28 theo can doi cua TCT 2" xfId="5227" xr:uid="{00000000-0005-0000-0000-0000E4450000}"/>
    <cellStyle name="T_160627 Dinh muc chi thuong xuyen 2017 -73% - 72-28 theo can doi cua TCT 2 2" xfId="5228" xr:uid="{00000000-0005-0000-0000-0000E5450000}"/>
    <cellStyle name="T_160627 Dinh muc chi thuong xuyen 2017 -73% - 72-28 theo can doi cua TCT 2 2 2" xfId="22343" xr:uid="{00000000-0005-0000-0000-0000E6450000}"/>
    <cellStyle name="T_160627 Dinh muc chi thuong xuyen 2017 -73% - 72-28 theo can doi cua TCT 2 3" xfId="5229" xr:uid="{00000000-0005-0000-0000-0000E7450000}"/>
    <cellStyle name="T_160627 Dinh muc chi thuong xuyen 2017 -73% - 72-28 theo can doi cua TCT 2 3 2" xfId="22342" xr:uid="{00000000-0005-0000-0000-0000E8450000}"/>
    <cellStyle name="T_160627 Dinh muc chi thuong xuyen 2017 -73% - 72-28 theo can doi cua TCT 2 4" xfId="22344" xr:uid="{00000000-0005-0000-0000-0000E9450000}"/>
    <cellStyle name="T_160627 Dinh muc chi thuong xuyen 2017 -73% - 72-28 theo can doi cua TCT 3" xfId="5230" xr:uid="{00000000-0005-0000-0000-0000EA450000}"/>
    <cellStyle name="T_160627 Dinh muc chi thuong xuyen 2017 -73% - 72-28 theo can doi cua TCT 3 2" xfId="5231" xr:uid="{00000000-0005-0000-0000-0000EB450000}"/>
    <cellStyle name="T_160627 Dinh muc chi thuong xuyen 2017 -73% - 72-28 theo can doi cua TCT 3 2 2" xfId="22340" xr:uid="{00000000-0005-0000-0000-0000EC450000}"/>
    <cellStyle name="T_160627 Dinh muc chi thuong xuyen 2017 -73% - 72-28 theo can doi cua TCT 3 3" xfId="5232" xr:uid="{00000000-0005-0000-0000-0000ED450000}"/>
    <cellStyle name="T_160627 Dinh muc chi thuong xuyen 2017 -73% - 72-28 theo can doi cua TCT 3 3 2" xfId="22339" xr:uid="{00000000-0005-0000-0000-0000EE450000}"/>
    <cellStyle name="T_160627 Dinh muc chi thuong xuyen 2017 -73% - 72-28 theo can doi cua TCT 3 4" xfId="22341" xr:uid="{00000000-0005-0000-0000-0000EF450000}"/>
    <cellStyle name="T_160627 Dinh muc chi thuong xuyen 2017 -73% - 72-28 theo can doi cua TCT 4" xfId="5233" xr:uid="{00000000-0005-0000-0000-0000F0450000}"/>
    <cellStyle name="T_160627 Dinh muc chi thuong xuyen 2017 -73% - 72-28 theo can doi cua TCT 4 2" xfId="22338" xr:uid="{00000000-0005-0000-0000-0000F1450000}"/>
    <cellStyle name="T_160627 Dinh muc chi thuong xuyen 2017 -73% - 72-28 theo can doi cua TCT 5" xfId="5234" xr:uid="{00000000-0005-0000-0000-0000F2450000}"/>
    <cellStyle name="T_160627 Dinh muc chi thuong xuyen 2017 -73% - 72-28 theo can doi cua TCT 5 2" xfId="22337" xr:uid="{00000000-0005-0000-0000-0000F3450000}"/>
    <cellStyle name="T_160627 Dinh muc chi thuong xuyen 2017 -73% - 72-28 theo can doi cua TCT 6" xfId="22345" xr:uid="{00000000-0005-0000-0000-0000F4450000}"/>
    <cellStyle name="T_160627 tinh dieu tiet cho 3 dp tiep thu bac kan, tiep thu Quang Nam 80-20; 72-28" xfId="5235" xr:uid="{00000000-0005-0000-0000-0000F5450000}"/>
    <cellStyle name="T_160627 tinh dieu tiet cho 3 dp tiep thu bac kan, tiep thu Quang Nam 80-20; 72-28 2" xfId="5236" xr:uid="{00000000-0005-0000-0000-0000F6450000}"/>
    <cellStyle name="T_160627 tinh dieu tiet cho 3 dp tiep thu bac kan, tiep thu Quang Nam 80-20; 72-28 2 2" xfId="5237" xr:uid="{00000000-0005-0000-0000-0000F7450000}"/>
    <cellStyle name="T_160627 tinh dieu tiet cho 3 dp tiep thu bac kan, tiep thu Quang Nam 80-20; 72-28 2 2 2" xfId="22334" xr:uid="{00000000-0005-0000-0000-0000F8450000}"/>
    <cellStyle name="T_160627 tinh dieu tiet cho 3 dp tiep thu bac kan, tiep thu Quang Nam 80-20; 72-28 2 3" xfId="5238" xr:uid="{00000000-0005-0000-0000-0000F9450000}"/>
    <cellStyle name="T_160627 tinh dieu tiet cho 3 dp tiep thu bac kan, tiep thu Quang Nam 80-20; 72-28 2 3 2" xfId="22333" xr:uid="{00000000-0005-0000-0000-0000FA450000}"/>
    <cellStyle name="T_160627 tinh dieu tiet cho 3 dp tiep thu bac kan, tiep thu Quang Nam 80-20; 72-28 2 4" xfId="22335" xr:uid="{00000000-0005-0000-0000-0000FB450000}"/>
    <cellStyle name="T_160627 tinh dieu tiet cho 3 dp tiep thu bac kan, tiep thu Quang Nam 80-20; 72-28 3" xfId="5239" xr:uid="{00000000-0005-0000-0000-0000FC450000}"/>
    <cellStyle name="T_160627 tinh dieu tiet cho 3 dp tiep thu bac kan, tiep thu Quang Nam 80-20; 72-28 3 2" xfId="5240" xr:uid="{00000000-0005-0000-0000-0000FD450000}"/>
    <cellStyle name="T_160627 tinh dieu tiet cho 3 dp tiep thu bac kan, tiep thu Quang Nam 80-20; 72-28 3 2 2" xfId="22331" xr:uid="{00000000-0005-0000-0000-0000FE450000}"/>
    <cellStyle name="T_160627 tinh dieu tiet cho 3 dp tiep thu bac kan, tiep thu Quang Nam 80-20; 72-28 3 3" xfId="5241" xr:uid="{00000000-0005-0000-0000-0000FF450000}"/>
    <cellStyle name="T_160627 tinh dieu tiet cho 3 dp tiep thu bac kan, tiep thu Quang Nam 80-20; 72-28 3 3 2" xfId="22330" xr:uid="{00000000-0005-0000-0000-000000460000}"/>
    <cellStyle name="T_160627 tinh dieu tiet cho 3 dp tiep thu bac kan, tiep thu Quang Nam 80-20; 72-28 3 4" xfId="22332" xr:uid="{00000000-0005-0000-0000-000001460000}"/>
    <cellStyle name="T_160627 tinh dieu tiet cho 3 dp tiep thu bac kan, tiep thu Quang Nam 80-20; 72-28 4" xfId="5242" xr:uid="{00000000-0005-0000-0000-000002460000}"/>
    <cellStyle name="T_160627 tinh dieu tiet cho 3 dp tiep thu bac kan, tiep thu Quang Nam 80-20; 72-28 4 2" xfId="22329" xr:uid="{00000000-0005-0000-0000-000003460000}"/>
    <cellStyle name="T_160627 tinh dieu tiet cho 3 dp tiep thu bac kan, tiep thu Quang Nam 80-20; 72-28 5" xfId="5243" xr:uid="{00000000-0005-0000-0000-000004460000}"/>
    <cellStyle name="T_160627 tinh dieu tiet cho 3 dp tiep thu bac kan, tiep thu Quang Nam 80-20; 72-28 5 2" xfId="22328" xr:uid="{00000000-0005-0000-0000-000005460000}"/>
    <cellStyle name="T_160627 tinh dieu tiet cho 3 dp tiep thu bac kan, tiep thu Quang Nam 80-20; 72-28 6" xfId="22336" xr:uid="{00000000-0005-0000-0000-000006460000}"/>
    <cellStyle name="T_161014 Bieu bo sung co muc tieu nam 2017 - dieu chinh chieu 19_10" xfId="5244" xr:uid="{00000000-0005-0000-0000-000007460000}"/>
    <cellStyle name="T_161014 Bieu bo sung co muc tieu nam 2017 - dieu chinh chieu 19_10 2" xfId="5245" xr:uid="{00000000-0005-0000-0000-000008460000}"/>
    <cellStyle name="T_161014 Bieu bo sung co muc tieu nam 2017 - dieu chinh chieu 19_10 2 2" xfId="5246" xr:uid="{00000000-0005-0000-0000-000009460000}"/>
    <cellStyle name="T_161014 Bieu bo sung co muc tieu nam 2017 - dieu chinh chieu 19_10 2 2 2" xfId="22325" xr:uid="{00000000-0005-0000-0000-00000A460000}"/>
    <cellStyle name="T_161014 Bieu bo sung co muc tieu nam 2017 - dieu chinh chieu 19_10 2 3" xfId="5247" xr:uid="{00000000-0005-0000-0000-00000B460000}"/>
    <cellStyle name="T_161014 Bieu bo sung co muc tieu nam 2017 - dieu chinh chieu 19_10 2 3 2" xfId="22324" xr:uid="{00000000-0005-0000-0000-00000C460000}"/>
    <cellStyle name="T_161014 Bieu bo sung co muc tieu nam 2017 - dieu chinh chieu 19_10 2 4" xfId="22326" xr:uid="{00000000-0005-0000-0000-00000D460000}"/>
    <cellStyle name="T_161014 Bieu bo sung co muc tieu nam 2017 - dieu chinh chieu 19_10 3" xfId="5248" xr:uid="{00000000-0005-0000-0000-00000E460000}"/>
    <cellStyle name="T_161014 Bieu bo sung co muc tieu nam 2017 - dieu chinh chieu 19_10 3 2" xfId="5249" xr:uid="{00000000-0005-0000-0000-00000F460000}"/>
    <cellStyle name="T_161014 Bieu bo sung co muc tieu nam 2017 - dieu chinh chieu 19_10 3 2 2" xfId="22322" xr:uid="{00000000-0005-0000-0000-000010460000}"/>
    <cellStyle name="T_161014 Bieu bo sung co muc tieu nam 2017 - dieu chinh chieu 19_10 3 3" xfId="5250" xr:uid="{00000000-0005-0000-0000-000011460000}"/>
    <cellStyle name="T_161014 Bieu bo sung co muc tieu nam 2017 - dieu chinh chieu 19_10 3 3 2" xfId="22321" xr:uid="{00000000-0005-0000-0000-000012460000}"/>
    <cellStyle name="T_161014 Bieu bo sung co muc tieu nam 2017 - dieu chinh chieu 19_10 3 4" xfId="22323" xr:uid="{00000000-0005-0000-0000-000013460000}"/>
    <cellStyle name="T_161014 Bieu bo sung co muc tieu nam 2017 - dieu chinh chieu 19_10 4" xfId="5251" xr:uid="{00000000-0005-0000-0000-000014460000}"/>
    <cellStyle name="T_161014 Bieu bo sung co muc tieu nam 2017 - dieu chinh chieu 19_10 4 2" xfId="22320" xr:uid="{00000000-0005-0000-0000-000015460000}"/>
    <cellStyle name="T_161014 Bieu bo sung co muc tieu nam 2017 - dieu chinh chieu 19_10 5" xfId="5252" xr:uid="{00000000-0005-0000-0000-000016460000}"/>
    <cellStyle name="T_161014 Bieu bo sung co muc tieu nam 2017 - dieu chinh chieu 19_10 5 2" xfId="22319" xr:uid="{00000000-0005-0000-0000-000017460000}"/>
    <cellStyle name="T_161014 Bieu bo sung co muc tieu nam 2017 - dieu chinh chieu 19_10 6" xfId="22327" xr:uid="{00000000-0005-0000-0000-000018460000}"/>
    <cellStyle name="T_20.Vinh Phuc" xfId="5253" xr:uid="{00000000-0005-0000-0000-000019460000}"/>
    <cellStyle name="T_20.Vinh Phuc 2" xfId="5254" xr:uid="{00000000-0005-0000-0000-00001A460000}"/>
    <cellStyle name="T_20.Vinh Phuc 2 2" xfId="5255" xr:uid="{00000000-0005-0000-0000-00001B460000}"/>
    <cellStyle name="T_20.Vinh Phuc 2 2 2" xfId="31725" xr:uid="{00000000-0005-0000-0000-00001C460000}"/>
    <cellStyle name="T_20.Vinh Phuc 2 3" xfId="5256" xr:uid="{00000000-0005-0000-0000-00001D460000}"/>
    <cellStyle name="T_20.Vinh Phuc 2 3 2" xfId="31724" xr:uid="{00000000-0005-0000-0000-00001E460000}"/>
    <cellStyle name="T_20.Vinh Phuc 2 4" xfId="22317" xr:uid="{00000000-0005-0000-0000-00001F460000}"/>
    <cellStyle name="T_20.Vinh Phuc 3" xfId="5257" xr:uid="{00000000-0005-0000-0000-000020460000}"/>
    <cellStyle name="T_20.Vinh Phuc 3 2" xfId="5258" xr:uid="{00000000-0005-0000-0000-000021460000}"/>
    <cellStyle name="T_20.Vinh Phuc 3 2 2" xfId="22315" xr:uid="{00000000-0005-0000-0000-000022460000}"/>
    <cellStyle name="T_20.Vinh Phuc 3 3" xfId="5259" xr:uid="{00000000-0005-0000-0000-000023460000}"/>
    <cellStyle name="T_20.Vinh Phuc 3 3 2" xfId="22314" xr:uid="{00000000-0005-0000-0000-000024460000}"/>
    <cellStyle name="T_20.Vinh Phuc 3 4" xfId="22316" xr:uid="{00000000-0005-0000-0000-000025460000}"/>
    <cellStyle name="T_20.Vinh Phuc 4" xfId="5260" xr:uid="{00000000-0005-0000-0000-000026460000}"/>
    <cellStyle name="T_20.Vinh Phuc 4 2" xfId="22313" xr:uid="{00000000-0005-0000-0000-000027460000}"/>
    <cellStyle name="T_20.Vinh Phuc 5" xfId="5261" xr:uid="{00000000-0005-0000-0000-000028460000}"/>
    <cellStyle name="T_20.Vinh Phuc 5 2" xfId="22312" xr:uid="{00000000-0005-0000-0000-000029460000}"/>
    <cellStyle name="T_20.Vinh Phuc 6" xfId="22318" xr:uid="{00000000-0005-0000-0000-00002A460000}"/>
    <cellStyle name="T_20.Vinh Phuc_Du toan chi NSDP 2017" xfId="5262" xr:uid="{00000000-0005-0000-0000-00002B460000}"/>
    <cellStyle name="T_20.Vinh Phuc_Du toan chi NSDP 2017 2" xfId="5263" xr:uid="{00000000-0005-0000-0000-00002C460000}"/>
    <cellStyle name="T_20.Vinh Phuc_Du toan chi NSDP 2017 2 2" xfId="5264" xr:uid="{00000000-0005-0000-0000-00002D460000}"/>
    <cellStyle name="T_20.Vinh Phuc_Du toan chi NSDP 2017 2 2 2" xfId="22309" xr:uid="{00000000-0005-0000-0000-00002E460000}"/>
    <cellStyle name="T_20.Vinh Phuc_Du toan chi NSDP 2017 2 3" xfId="5265" xr:uid="{00000000-0005-0000-0000-00002F460000}"/>
    <cellStyle name="T_20.Vinh Phuc_Du toan chi NSDP 2017 2 3 2" xfId="22308" xr:uid="{00000000-0005-0000-0000-000030460000}"/>
    <cellStyle name="T_20.Vinh Phuc_Du toan chi NSDP 2017 2 4" xfId="22310" xr:uid="{00000000-0005-0000-0000-000031460000}"/>
    <cellStyle name="T_20.Vinh Phuc_Du toan chi NSDP 2017 3" xfId="5266" xr:uid="{00000000-0005-0000-0000-000032460000}"/>
    <cellStyle name="T_20.Vinh Phuc_Du toan chi NSDP 2017 3 2" xfId="5267" xr:uid="{00000000-0005-0000-0000-000033460000}"/>
    <cellStyle name="T_20.Vinh Phuc_Du toan chi NSDP 2017 3 2 2" xfId="22306" xr:uid="{00000000-0005-0000-0000-000034460000}"/>
    <cellStyle name="T_20.Vinh Phuc_Du toan chi NSDP 2017 3 3" xfId="5268" xr:uid="{00000000-0005-0000-0000-000035460000}"/>
    <cellStyle name="T_20.Vinh Phuc_Du toan chi NSDP 2017 3 3 2" xfId="22305" xr:uid="{00000000-0005-0000-0000-000036460000}"/>
    <cellStyle name="T_20.Vinh Phuc_Du toan chi NSDP 2017 3 4" xfId="22307" xr:uid="{00000000-0005-0000-0000-000037460000}"/>
    <cellStyle name="T_20.Vinh Phuc_Du toan chi NSDP 2017 4" xfId="5269" xr:uid="{00000000-0005-0000-0000-000038460000}"/>
    <cellStyle name="T_20.Vinh Phuc_Du toan chi NSDP 2017 4 2" xfId="22304" xr:uid="{00000000-0005-0000-0000-000039460000}"/>
    <cellStyle name="T_20.Vinh Phuc_Du toan chi NSDP 2017 5" xfId="5270" xr:uid="{00000000-0005-0000-0000-00003A460000}"/>
    <cellStyle name="T_20.Vinh Phuc_Du toan chi NSDP 2017 5 2" xfId="22303" xr:uid="{00000000-0005-0000-0000-00003B460000}"/>
    <cellStyle name="T_20.Vinh Phuc_Du toan chi NSDP 2017 6" xfId="22311" xr:uid="{00000000-0005-0000-0000-00003C460000}"/>
    <cellStyle name="T_2016.04.20 XAC DINH QL GD HC" xfId="5271" xr:uid="{00000000-0005-0000-0000-00003D460000}"/>
    <cellStyle name="T_2016.04.20 XAC DINH QL GD HC 2" xfId="5272" xr:uid="{00000000-0005-0000-0000-00003E460000}"/>
    <cellStyle name="T_2016.04.20 XAC DINH QL GD HC 2 2" xfId="5273" xr:uid="{00000000-0005-0000-0000-00003F460000}"/>
    <cellStyle name="T_2016.04.20 XAC DINH QL GD HC 2 2 2" xfId="28987" xr:uid="{00000000-0005-0000-0000-000040460000}"/>
    <cellStyle name="T_2016.04.20 XAC DINH QL GD HC 2 3" xfId="5274" xr:uid="{00000000-0005-0000-0000-000041460000}"/>
    <cellStyle name="T_2016.04.20 XAC DINH QL GD HC 2 3 2" xfId="28986" xr:uid="{00000000-0005-0000-0000-000042460000}"/>
    <cellStyle name="T_2016.04.20 XAC DINH QL GD HC 2 4" xfId="22301" xr:uid="{00000000-0005-0000-0000-000043460000}"/>
    <cellStyle name="T_2016.04.20 XAC DINH QL GD HC 3" xfId="5275" xr:uid="{00000000-0005-0000-0000-000044460000}"/>
    <cellStyle name="T_2016.04.20 XAC DINH QL GD HC 3 2" xfId="5276" xr:uid="{00000000-0005-0000-0000-000045460000}"/>
    <cellStyle name="T_2016.04.20 XAC DINH QL GD HC 3 2 2" xfId="28984" xr:uid="{00000000-0005-0000-0000-000046460000}"/>
    <cellStyle name="T_2016.04.20 XAC DINH QL GD HC 3 3" xfId="5277" xr:uid="{00000000-0005-0000-0000-000047460000}"/>
    <cellStyle name="T_2016.04.20 XAC DINH QL GD HC 3 3 2" xfId="28983" xr:uid="{00000000-0005-0000-0000-000048460000}"/>
    <cellStyle name="T_2016.04.20 XAC DINH QL GD HC 3 4" xfId="28985" xr:uid="{00000000-0005-0000-0000-000049460000}"/>
    <cellStyle name="T_2016.04.20 XAC DINH QL GD HC 4" xfId="5278" xr:uid="{00000000-0005-0000-0000-00004A460000}"/>
    <cellStyle name="T_2016.04.20 XAC DINH QL GD HC 4 2" xfId="28982" xr:uid="{00000000-0005-0000-0000-00004B460000}"/>
    <cellStyle name="T_2016.04.20 XAC DINH QL GD HC 5" xfId="5279" xr:uid="{00000000-0005-0000-0000-00004C460000}"/>
    <cellStyle name="T_2016.04.20 XAC DINH QL GD HC 5 2" xfId="28981" xr:uid="{00000000-0005-0000-0000-00004D460000}"/>
    <cellStyle name="T_2016.04.20 XAC DINH QL GD HC 6" xfId="22302" xr:uid="{00000000-0005-0000-0000-00004E460000}"/>
    <cellStyle name="T_50-BB Vung tau 2011" xfId="5280" xr:uid="{00000000-0005-0000-0000-00004F460000}"/>
    <cellStyle name="T_50-BB Vung tau 2011 2" xfId="5281" xr:uid="{00000000-0005-0000-0000-000050460000}"/>
    <cellStyle name="T_50-BB Vung tau 2011 2 2" xfId="5282" xr:uid="{00000000-0005-0000-0000-000051460000}"/>
    <cellStyle name="T_50-BB Vung tau 2011 2 2 2" xfId="5283" xr:uid="{00000000-0005-0000-0000-000052460000}"/>
    <cellStyle name="T_50-BB Vung tau 2011 2 2 2 2" xfId="28977" xr:uid="{00000000-0005-0000-0000-000053460000}"/>
    <cellStyle name="T_50-BB Vung tau 2011 2 2 3" xfId="5284" xr:uid="{00000000-0005-0000-0000-000054460000}"/>
    <cellStyle name="T_50-BB Vung tau 2011 2 2 3 2" xfId="31723" xr:uid="{00000000-0005-0000-0000-000055460000}"/>
    <cellStyle name="T_50-BB Vung tau 2011 2 2 4" xfId="28978" xr:uid="{00000000-0005-0000-0000-000056460000}"/>
    <cellStyle name="T_50-BB Vung tau 2011 2 3" xfId="5285" xr:uid="{00000000-0005-0000-0000-000057460000}"/>
    <cellStyle name="T_50-BB Vung tau 2011 2 3 2" xfId="5286" xr:uid="{00000000-0005-0000-0000-000058460000}"/>
    <cellStyle name="T_50-BB Vung tau 2011 2 3 2 2" xfId="31721" xr:uid="{00000000-0005-0000-0000-000059460000}"/>
    <cellStyle name="T_50-BB Vung tau 2011 2 3 3" xfId="5287" xr:uid="{00000000-0005-0000-0000-00005A460000}"/>
    <cellStyle name="T_50-BB Vung tau 2011 2 3 3 2" xfId="31720" xr:uid="{00000000-0005-0000-0000-00005B460000}"/>
    <cellStyle name="T_50-BB Vung tau 2011 2 3 4" xfId="31722" xr:uid="{00000000-0005-0000-0000-00005C460000}"/>
    <cellStyle name="T_50-BB Vung tau 2011 2 4" xfId="5288" xr:uid="{00000000-0005-0000-0000-00005D460000}"/>
    <cellStyle name="T_50-BB Vung tau 2011 2 4 2" xfId="31719" xr:uid="{00000000-0005-0000-0000-00005E460000}"/>
    <cellStyle name="T_50-BB Vung tau 2011 2 5" xfId="5289" xr:uid="{00000000-0005-0000-0000-00005F460000}"/>
    <cellStyle name="T_50-BB Vung tau 2011 2 5 2" xfId="31718" xr:uid="{00000000-0005-0000-0000-000060460000}"/>
    <cellStyle name="T_50-BB Vung tau 2011 2 6" xfId="28979" xr:uid="{00000000-0005-0000-0000-000061460000}"/>
    <cellStyle name="T_50-BB Vung tau 2011 3" xfId="5290" xr:uid="{00000000-0005-0000-0000-000062460000}"/>
    <cellStyle name="T_50-BB Vung tau 2011 3 2" xfId="5291" xr:uid="{00000000-0005-0000-0000-000063460000}"/>
    <cellStyle name="T_50-BB Vung tau 2011 3 2 2" xfId="28975" xr:uid="{00000000-0005-0000-0000-000064460000}"/>
    <cellStyle name="T_50-BB Vung tau 2011 3 3" xfId="5292" xr:uid="{00000000-0005-0000-0000-000065460000}"/>
    <cellStyle name="T_50-BB Vung tau 2011 3 3 2" xfId="28974" xr:uid="{00000000-0005-0000-0000-000066460000}"/>
    <cellStyle name="T_50-BB Vung tau 2011 3 4" xfId="28976" xr:uid="{00000000-0005-0000-0000-000067460000}"/>
    <cellStyle name="T_50-BB Vung tau 2011 4" xfId="5293" xr:uid="{00000000-0005-0000-0000-000068460000}"/>
    <cellStyle name="T_50-BB Vung tau 2011 4 2" xfId="5294" xr:uid="{00000000-0005-0000-0000-000069460000}"/>
    <cellStyle name="T_50-BB Vung tau 2011 4 2 2" xfId="28972" xr:uid="{00000000-0005-0000-0000-00006A460000}"/>
    <cellStyle name="T_50-BB Vung tau 2011 4 3" xfId="5295" xr:uid="{00000000-0005-0000-0000-00006B460000}"/>
    <cellStyle name="T_50-BB Vung tau 2011 4 3 2" xfId="28971" xr:uid="{00000000-0005-0000-0000-00006C460000}"/>
    <cellStyle name="T_50-BB Vung tau 2011 4 4" xfId="28973" xr:uid="{00000000-0005-0000-0000-00006D460000}"/>
    <cellStyle name="T_50-BB Vung tau 2011 5" xfId="5296" xr:uid="{00000000-0005-0000-0000-00006E460000}"/>
    <cellStyle name="T_50-BB Vung tau 2011 5 2" xfId="28970" xr:uid="{00000000-0005-0000-0000-00006F460000}"/>
    <cellStyle name="T_50-BB Vung tau 2011 6" xfId="5297" xr:uid="{00000000-0005-0000-0000-000070460000}"/>
    <cellStyle name="T_50-BB Vung tau 2011 6 2" xfId="22282" xr:uid="{00000000-0005-0000-0000-000071460000}"/>
    <cellStyle name="T_50-BB Vung tau 2011 7" xfId="28980" xr:uid="{00000000-0005-0000-0000-000072460000}"/>
    <cellStyle name="T_50-BB Vung tau 2011_120907 Thu tang them 4500" xfId="5298" xr:uid="{00000000-0005-0000-0000-000073460000}"/>
    <cellStyle name="T_50-BB Vung tau 2011_120907 Thu tang them 4500 2" xfId="5299" xr:uid="{00000000-0005-0000-0000-000074460000}"/>
    <cellStyle name="T_50-BB Vung tau 2011_120907 Thu tang them 4500 2 2" xfId="5300" xr:uid="{00000000-0005-0000-0000-000075460000}"/>
    <cellStyle name="T_50-BB Vung tau 2011_120907 Thu tang them 4500 2 2 2" xfId="22279" xr:uid="{00000000-0005-0000-0000-000076460000}"/>
    <cellStyle name="T_50-BB Vung tau 2011_120907 Thu tang them 4500 2 3" xfId="5301" xr:uid="{00000000-0005-0000-0000-000077460000}"/>
    <cellStyle name="T_50-BB Vung tau 2011_120907 Thu tang them 4500 2 3 2" xfId="22278" xr:uid="{00000000-0005-0000-0000-000078460000}"/>
    <cellStyle name="T_50-BB Vung tau 2011_120907 Thu tang them 4500 2 4" xfId="22280" xr:uid="{00000000-0005-0000-0000-000079460000}"/>
    <cellStyle name="T_50-BB Vung tau 2011_120907 Thu tang them 4500 3" xfId="5302" xr:uid="{00000000-0005-0000-0000-00007A460000}"/>
    <cellStyle name="T_50-BB Vung tau 2011_120907 Thu tang them 4500 3 2" xfId="5303" xr:uid="{00000000-0005-0000-0000-00007B460000}"/>
    <cellStyle name="T_50-BB Vung tau 2011_120907 Thu tang them 4500 3 2 2" xfId="22276" xr:uid="{00000000-0005-0000-0000-00007C460000}"/>
    <cellStyle name="T_50-BB Vung tau 2011_120907 Thu tang them 4500 3 3" xfId="5304" xr:uid="{00000000-0005-0000-0000-00007D460000}"/>
    <cellStyle name="T_50-BB Vung tau 2011_120907 Thu tang them 4500 3 3 2" xfId="22275" xr:uid="{00000000-0005-0000-0000-00007E460000}"/>
    <cellStyle name="T_50-BB Vung tau 2011_120907 Thu tang them 4500 3 4" xfId="22277" xr:uid="{00000000-0005-0000-0000-00007F460000}"/>
    <cellStyle name="T_50-BB Vung tau 2011_120907 Thu tang them 4500 4" xfId="5305" xr:uid="{00000000-0005-0000-0000-000080460000}"/>
    <cellStyle name="T_50-BB Vung tau 2011_120907 Thu tang them 4500 4 2" xfId="22274" xr:uid="{00000000-0005-0000-0000-000081460000}"/>
    <cellStyle name="T_50-BB Vung tau 2011_120907 Thu tang them 4500 5" xfId="5306" xr:uid="{00000000-0005-0000-0000-000082460000}"/>
    <cellStyle name="T_50-BB Vung tau 2011_120907 Thu tang them 4500 5 2" xfId="22273" xr:uid="{00000000-0005-0000-0000-000083460000}"/>
    <cellStyle name="T_50-BB Vung tau 2011_120907 Thu tang them 4500 6" xfId="22281" xr:uid="{00000000-0005-0000-0000-000084460000}"/>
    <cellStyle name="T_50-BB Vung tau 2011_120907 Thu tang them 4500_160627 Dinh muc chi thuong xuyen 2017 -73% - 72-28 theo can doi cua TCT" xfId="5307" xr:uid="{00000000-0005-0000-0000-000085460000}"/>
    <cellStyle name="T_50-BB Vung tau 2011_120907 Thu tang them 4500_160627 Dinh muc chi thuong xuyen 2017 -73% - 72-28 theo can doi cua TCT 2" xfId="5308" xr:uid="{00000000-0005-0000-0000-000086460000}"/>
    <cellStyle name="T_50-BB Vung tau 2011_120907 Thu tang them 4500_160627 Dinh muc chi thuong xuyen 2017 -73% - 72-28 theo can doi cua TCT 2 2" xfId="5309" xr:uid="{00000000-0005-0000-0000-000087460000}"/>
    <cellStyle name="T_50-BB Vung tau 2011_120907 Thu tang them 4500_160627 Dinh muc chi thuong xuyen 2017 -73% - 72-28 theo can doi cua TCT 2 2 2" xfId="22270" xr:uid="{00000000-0005-0000-0000-000088460000}"/>
    <cellStyle name="T_50-BB Vung tau 2011_120907 Thu tang them 4500_160627 Dinh muc chi thuong xuyen 2017 -73% - 72-28 theo can doi cua TCT 2 3" xfId="5310" xr:uid="{00000000-0005-0000-0000-000089460000}"/>
    <cellStyle name="T_50-BB Vung tau 2011_120907 Thu tang them 4500_160627 Dinh muc chi thuong xuyen 2017 -73% - 72-28 theo can doi cua TCT 2 3 2" xfId="22269" xr:uid="{00000000-0005-0000-0000-00008A460000}"/>
    <cellStyle name="T_50-BB Vung tau 2011_120907 Thu tang them 4500_160627 Dinh muc chi thuong xuyen 2017 -73% - 72-28 theo can doi cua TCT 2 4" xfId="22271" xr:uid="{00000000-0005-0000-0000-00008B460000}"/>
    <cellStyle name="T_50-BB Vung tau 2011_120907 Thu tang them 4500_160627 Dinh muc chi thuong xuyen 2017 -73% - 72-28 theo can doi cua TCT 3" xfId="5311" xr:uid="{00000000-0005-0000-0000-00008C460000}"/>
    <cellStyle name="T_50-BB Vung tau 2011_120907 Thu tang them 4500_160627 Dinh muc chi thuong xuyen 2017 -73% - 72-28 theo can doi cua TCT 3 2" xfId="5312" xr:uid="{00000000-0005-0000-0000-00008D460000}"/>
    <cellStyle name="T_50-BB Vung tau 2011_120907 Thu tang them 4500_160627 Dinh muc chi thuong xuyen 2017 -73% - 72-28 theo can doi cua TCT 3 2 2" xfId="22267" xr:uid="{00000000-0005-0000-0000-00008E460000}"/>
    <cellStyle name="T_50-BB Vung tau 2011_120907 Thu tang them 4500_160627 Dinh muc chi thuong xuyen 2017 -73% - 72-28 theo can doi cua TCT 3 3" xfId="5313" xr:uid="{00000000-0005-0000-0000-00008F460000}"/>
    <cellStyle name="T_50-BB Vung tau 2011_120907 Thu tang them 4500_160627 Dinh muc chi thuong xuyen 2017 -73% - 72-28 theo can doi cua TCT 3 3 2" xfId="22266" xr:uid="{00000000-0005-0000-0000-000090460000}"/>
    <cellStyle name="T_50-BB Vung tau 2011_120907 Thu tang them 4500_160627 Dinh muc chi thuong xuyen 2017 -73% - 72-28 theo can doi cua TCT 3 4" xfId="22268" xr:uid="{00000000-0005-0000-0000-000091460000}"/>
    <cellStyle name="T_50-BB Vung tau 2011_120907 Thu tang them 4500_160627 Dinh muc chi thuong xuyen 2017 -73% - 72-28 theo can doi cua TCT 4" xfId="5314" xr:uid="{00000000-0005-0000-0000-000092460000}"/>
    <cellStyle name="T_50-BB Vung tau 2011_120907 Thu tang them 4500_160627 Dinh muc chi thuong xuyen 2017 -73% - 72-28 theo can doi cua TCT 4 2" xfId="22265" xr:uid="{00000000-0005-0000-0000-000093460000}"/>
    <cellStyle name="T_50-BB Vung tau 2011_120907 Thu tang them 4500_160627 Dinh muc chi thuong xuyen 2017 -73% - 72-28 theo can doi cua TCT 5" xfId="5315" xr:uid="{00000000-0005-0000-0000-000094460000}"/>
    <cellStyle name="T_50-BB Vung tau 2011_120907 Thu tang them 4500_160627 Dinh muc chi thuong xuyen 2017 -73% - 72-28 theo can doi cua TCT 5 2" xfId="22264" xr:uid="{00000000-0005-0000-0000-000095460000}"/>
    <cellStyle name="T_50-BB Vung tau 2011_120907 Thu tang them 4500_160627 Dinh muc chi thuong xuyen 2017 -73% - 72-28 theo can doi cua TCT 6" xfId="22272" xr:uid="{00000000-0005-0000-0000-000096460000}"/>
    <cellStyle name="T_50-BB Vung tau 2011_120907 Thu tang them 4500_160627 tinh dieu tiet cho 3 dp tiep thu bac kan, tiep thu Quang Nam 80-20; 72-28" xfId="5316" xr:uid="{00000000-0005-0000-0000-000097460000}"/>
    <cellStyle name="T_50-BB Vung tau 2011_120907 Thu tang them 4500_160627 tinh dieu tiet cho 3 dp tiep thu bac kan, tiep thu Quang Nam 80-20; 72-28 2" xfId="5317" xr:uid="{00000000-0005-0000-0000-000098460000}"/>
    <cellStyle name="T_50-BB Vung tau 2011_120907 Thu tang them 4500_160627 tinh dieu tiet cho 3 dp tiep thu bac kan, tiep thu Quang Nam 80-20; 72-28 2 2" xfId="5318" xr:uid="{00000000-0005-0000-0000-000099460000}"/>
    <cellStyle name="T_50-BB Vung tau 2011_120907 Thu tang them 4500_160627 tinh dieu tiet cho 3 dp tiep thu bac kan, tiep thu Quang Nam 80-20; 72-28 2 2 2" xfId="22261" xr:uid="{00000000-0005-0000-0000-00009A460000}"/>
    <cellStyle name="T_50-BB Vung tau 2011_120907 Thu tang them 4500_160627 tinh dieu tiet cho 3 dp tiep thu bac kan, tiep thu Quang Nam 80-20; 72-28 2 3" xfId="5319" xr:uid="{00000000-0005-0000-0000-00009B460000}"/>
    <cellStyle name="T_50-BB Vung tau 2011_120907 Thu tang them 4500_160627 tinh dieu tiet cho 3 dp tiep thu bac kan, tiep thu Quang Nam 80-20; 72-28 2 3 2" xfId="22260" xr:uid="{00000000-0005-0000-0000-00009C460000}"/>
    <cellStyle name="T_50-BB Vung tau 2011_120907 Thu tang them 4500_160627 tinh dieu tiet cho 3 dp tiep thu bac kan, tiep thu Quang Nam 80-20; 72-28 2 4" xfId="22262" xr:uid="{00000000-0005-0000-0000-00009D460000}"/>
    <cellStyle name="T_50-BB Vung tau 2011_120907 Thu tang them 4500_160627 tinh dieu tiet cho 3 dp tiep thu bac kan, tiep thu Quang Nam 80-20; 72-28 3" xfId="5320" xr:uid="{00000000-0005-0000-0000-00009E460000}"/>
    <cellStyle name="T_50-BB Vung tau 2011_120907 Thu tang them 4500_160627 tinh dieu tiet cho 3 dp tiep thu bac kan, tiep thu Quang Nam 80-20; 72-28 3 2" xfId="5321" xr:uid="{00000000-0005-0000-0000-00009F460000}"/>
    <cellStyle name="T_50-BB Vung tau 2011_120907 Thu tang them 4500_160627 tinh dieu tiet cho 3 dp tiep thu bac kan, tiep thu Quang Nam 80-20; 72-28 3 2 2" xfId="22258" xr:uid="{00000000-0005-0000-0000-0000A0460000}"/>
    <cellStyle name="T_50-BB Vung tau 2011_120907 Thu tang them 4500_160627 tinh dieu tiet cho 3 dp tiep thu bac kan, tiep thu Quang Nam 80-20; 72-28 3 3" xfId="5322" xr:uid="{00000000-0005-0000-0000-0000A1460000}"/>
    <cellStyle name="T_50-BB Vung tau 2011_120907 Thu tang them 4500_160627 tinh dieu tiet cho 3 dp tiep thu bac kan, tiep thu Quang Nam 80-20; 72-28 3 3 2" xfId="22257" xr:uid="{00000000-0005-0000-0000-0000A2460000}"/>
    <cellStyle name="T_50-BB Vung tau 2011_120907 Thu tang them 4500_160627 tinh dieu tiet cho 3 dp tiep thu bac kan, tiep thu Quang Nam 80-20; 72-28 3 4" xfId="22259" xr:uid="{00000000-0005-0000-0000-0000A3460000}"/>
    <cellStyle name="T_50-BB Vung tau 2011_120907 Thu tang them 4500_160627 tinh dieu tiet cho 3 dp tiep thu bac kan, tiep thu Quang Nam 80-20; 72-28 4" xfId="5323" xr:uid="{00000000-0005-0000-0000-0000A4460000}"/>
    <cellStyle name="T_50-BB Vung tau 2011_120907 Thu tang them 4500_160627 tinh dieu tiet cho 3 dp tiep thu bac kan, tiep thu Quang Nam 80-20; 72-28 4 2" xfId="22256" xr:uid="{00000000-0005-0000-0000-0000A5460000}"/>
    <cellStyle name="T_50-BB Vung tau 2011_120907 Thu tang them 4500_160627 tinh dieu tiet cho 3 dp tiep thu bac kan, tiep thu Quang Nam 80-20; 72-28 5" xfId="5324" xr:uid="{00000000-0005-0000-0000-0000A6460000}"/>
    <cellStyle name="T_50-BB Vung tau 2011_120907 Thu tang them 4500_160627 tinh dieu tiet cho 3 dp tiep thu bac kan, tiep thu Quang Nam 80-20; 72-28 5 2" xfId="22255" xr:uid="{00000000-0005-0000-0000-0000A7460000}"/>
    <cellStyle name="T_50-BB Vung tau 2011_120907 Thu tang them 4500_160627 tinh dieu tiet cho 3 dp tiep thu bac kan, tiep thu Quang Nam 80-20; 72-28 6" xfId="22263" xr:uid="{00000000-0005-0000-0000-0000A8460000}"/>
    <cellStyle name="T_50-BB Vung tau 2011_120907 Thu tang them 4500_161014 Bieu bo sung co muc tieu nam 2017 - dieu chinh chieu 19_10" xfId="5325" xr:uid="{00000000-0005-0000-0000-0000A9460000}"/>
    <cellStyle name="T_50-BB Vung tau 2011_120907 Thu tang them 4500_161014 Bieu bo sung co muc tieu nam 2017 - dieu chinh chieu 19_10 2" xfId="5326" xr:uid="{00000000-0005-0000-0000-0000AA460000}"/>
    <cellStyle name="T_50-BB Vung tau 2011_120907 Thu tang them 4500_161014 Bieu bo sung co muc tieu nam 2017 - dieu chinh chieu 19_10 2 2" xfId="5327" xr:uid="{00000000-0005-0000-0000-0000AB460000}"/>
    <cellStyle name="T_50-BB Vung tau 2011_120907 Thu tang them 4500_161014 Bieu bo sung co muc tieu nam 2017 - dieu chinh chieu 19_10 2 2 2" xfId="22252" xr:uid="{00000000-0005-0000-0000-0000AC460000}"/>
    <cellStyle name="T_50-BB Vung tau 2011_120907 Thu tang them 4500_161014 Bieu bo sung co muc tieu nam 2017 - dieu chinh chieu 19_10 2 3" xfId="5328" xr:uid="{00000000-0005-0000-0000-0000AD460000}"/>
    <cellStyle name="T_50-BB Vung tau 2011_120907 Thu tang them 4500_161014 Bieu bo sung co muc tieu nam 2017 - dieu chinh chieu 19_10 2 3 2" xfId="22251" xr:uid="{00000000-0005-0000-0000-0000AE460000}"/>
    <cellStyle name="T_50-BB Vung tau 2011_120907 Thu tang them 4500_161014 Bieu bo sung co muc tieu nam 2017 - dieu chinh chieu 19_10 2 4" xfId="22253" xr:uid="{00000000-0005-0000-0000-0000AF460000}"/>
    <cellStyle name="T_50-BB Vung tau 2011_120907 Thu tang them 4500_161014 Bieu bo sung co muc tieu nam 2017 - dieu chinh chieu 19_10 3" xfId="5329" xr:uid="{00000000-0005-0000-0000-0000B0460000}"/>
    <cellStyle name="T_50-BB Vung tau 2011_120907 Thu tang them 4500_161014 Bieu bo sung co muc tieu nam 2017 - dieu chinh chieu 19_10 3 2" xfId="5330" xr:uid="{00000000-0005-0000-0000-0000B1460000}"/>
    <cellStyle name="T_50-BB Vung tau 2011_120907 Thu tang them 4500_161014 Bieu bo sung co muc tieu nam 2017 - dieu chinh chieu 19_10 3 2 2" xfId="22249" xr:uid="{00000000-0005-0000-0000-0000B2460000}"/>
    <cellStyle name="T_50-BB Vung tau 2011_120907 Thu tang them 4500_161014 Bieu bo sung co muc tieu nam 2017 - dieu chinh chieu 19_10 3 3" xfId="5331" xr:uid="{00000000-0005-0000-0000-0000B3460000}"/>
    <cellStyle name="T_50-BB Vung tau 2011_120907 Thu tang them 4500_161014 Bieu bo sung co muc tieu nam 2017 - dieu chinh chieu 19_10 3 3 2" xfId="22248" xr:uid="{00000000-0005-0000-0000-0000B4460000}"/>
    <cellStyle name="T_50-BB Vung tau 2011_120907 Thu tang them 4500_161014 Bieu bo sung co muc tieu nam 2017 - dieu chinh chieu 19_10 3 4" xfId="22250" xr:uid="{00000000-0005-0000-0000-0000B5460000}"/>
    <cellStyle name="T_50-BB Vung tau 2011_120907 Thu tang them 4500_161014 Bieu bo sung co muc tieu nam 2017 - dieu chinh chieu 19_10 4" xfId="5332" xr:uid="{00000000-0005-0000-0000-0000B6460000}"/>
    <cellStyle name="T_50-BB Vung tau 2011_120907 Thu tang them 4500_161014 Bieu bo sung co muc tieu nam 2017 - dieu chinh chieu 19_10 4 2" xfId="22247" xr:uid="{00000000-0005-0000-0000-0000B7460000}"/>
    <cellStyle name="T_50-BB Vung tau 2011_120907 Thu tang them 4500_161014 Bieu bo sung co muc tieu nam 2017 - dieu chinh chieu 19_10 5" xfId="5333" xr:uid="{00000000-0005-0000-0000-0000B8460000}"/>
    <cellStyle name="T_50-BB Vung tau 2011_120907 Thu tang them 4500_161014 Bieu bo sung co muc tieu nam 2017 - dieu chinh chieu 19_10 5 2" xfId="22246" xr:uid="{00000000-0005-0000-0000-0000B9460000}"/>
    <cellStyle name="T_50-BB Vung tau 2011_120907 Thu tang them 4500_161014 Bieu bo sung co muc tieu nam 2017 - dieu chinh chieu 19_10 6" xfId="22254" xr:uid="{00000000-0005-0000-0000-0000BA460000}"/>
    <cellStyle name="T_50-BB Vung tau 2011_120907 Thu tang them 4500_2016.04.20 XAC DINH QL GD HC" xfId="5334" xr:uid="{00000000-0005-0000-0000-0000BB460000}"/>
    <cellStyle name="T_50-BB Vung tau 2011_120907 Thu tang them 4500_2016.04.20 XAC DINH QL GD HC 2" xfId="5335" xr:uid="{00000000-0005-0000-0000-0000BC460000}"/>
    <cellStyle name="T_50-BB Vung tau 2011_120907 Thu tang them 4500_2016.04.20 XAC DINH QL GD HC 2 2" xfId="5336" xr:uid="{00000000-0005-0000-0000-0000BD460000}"/>
    <cellStyle name="T_50-BB Vung tau 2011_120907 Thu tang them 4500_2016.04.20 XAC DINH QL GD HC 2 2 2" xfId="22243" xr:uid="{00000000-0005-0000-0000-0000BE460000}"/>
    <cellStyle name="T_50-BB Vung tau 2011_120907 Thu tang them 4500_2016.04.20 XAC DINH QL GD HC 2 3" xfId="5337" xr:uid="{00000000-0005-0000-0000-0000BF460000}"/>
    <cellStyle name="T_50-BB Vung tau 2011_120907 Thu tang them 4500_2016.04.20 XAC DINH QL GD HC 2 3 2" xfId="22242" xr:uid="{00000000-0005-0000-0000-0000C0460000}"/>
    <cellStyle name="T_50-BB Vung tau 2011_120907 Thu tang them 4500_2016.04.20 XAC DINH QL GD HC 2 4" xfId="22244" xr:uid="{00000000-0005-0000-0000-0000C1460000}"/>
    <cellStyle name="T_50-BB Vung tau 2011_120907 Thu tang them 4500_2016.04.20 XAC DINH QL GD HC 3" xfId="5338" xr:uid="{00000000-0005-0000-0000-0000C2460000}"/>
    <cellStyle name="T_50-BB Vung tau 2011_120907 Thu tang them 4500_2016.04.20 XAC DINH QL GD HC 3 2" xfId="5339" xr:uid="{00000000-0005-0000-0000-0000C3460000}"/>
    <cellStyle name="T_50-BB Vung tau 2011_120907 Thu tang them 4500_2016.04.20 XAC DINH QL GD HC 3 2 2" xfId="22240" xr:uid="{00000000-0005-0000-0000-0000C4460000}"/>
    <cellStyle name="T_50-BB Vung tau 2011_120907 Thu tang them 4500_2016.04.20 XAC DINH QL GD HC 3 3" xfId="5340" xr:uid="{00000000-0005-0000-0000-0000C5460000}"/>
    <cellStyle name="T_50-BB Vung tau 2011_120907 Thu tang them 4500_2016.04.20 XAC DINH QL GD HC 3 3 2" xfId="22239" xr:uid="{00000000-0005-0000-0000-0000C6460000}"/>
    <cellStyle name="T_50-BB Vung tau 2011_120907 Thu tang them 4500_2016.04.20 XAC DINH QL GD HC 3 4" xfId="22241" xr:uid="{00000000-0005-0000-0000-0000C7460000}"/>
    <cellStyle name="T_50-BB Vung tau 2011_120907 Thu tang them 4500_2016.04.20 XAC DINH QL GD HC 4" xfId="5341" xr:uid="{00000000-0005-0000-0000-0000C8460000}"/>
    <cellStyle name="T_50-BB Vung tau 2011_120907 Thu tang them 4500_2016.04.20 XAC DINH QL GD HC 4 2" xfId="22238" xr:uid="{00000000-0005-0000-0000-0000C9460000}"/>
    <cellStyle name="T_50-BB Vung tau 2011_120907 Thu tang them 4500_2016.04.20 XAC DINH QL GD HC 5" xfId="5342" xr:uid="{00000000-0005-0000-0000-0000CA460000}"/>
    <cellStyle name="T_50-BB Vung tau 2011_120907 Thu tang them 4500_2016.04.20 XAC DINH QL GD HC 5 2" xfId="22237" xr:uid="{00000000-0005-0000-0000-0000CB460000}"/>
    <cellStyle name="T_50-BB Vung tau 2011_120907 Thu tang them 4500_2016.04.20 XAC DINH QL GD HC 6" xfId="22245" xr:uid="{00000000-0005-0000-0000-0000CC460000}"/>
    <cellStyle name="T_50-BB Vung tau 2011_120907 Thu tang them 4500_Phu luc so 17 - Bieu bo sung co muc tieu nam 2017 - Von dau tu" xfId="5343" xr:uid="{00000000-0005-0000-0000-0000CD460000}"/>
    <cellStyle name="T_50-BB Vung tau 2011_120907 Thu tang them 4500_Phu luc so 17 - Bieu bo sung co muc tieu nam 2017 - Von dau tu 2" xfId="5344" xr:uid="{00000000-0005-0000-0000-0000CE460000}"/>
    <cellStyle name="T_50-BB Vung tau 2011_120907 Thu tang them 4500_Phu luc so 17 - Bieu bo sung co muc tieu nam 2017 - Von dau tu 2 2" xfId="5345" xr:uid="{00000000-0005-0000-0000-0000CF460000}"/>
    <cellStyle name="T_50-BB Vung tau 2011_120907 Thu tang them 4500_Phu luc so 17 - Bieu bo sung co muc tieu nam 2017 - Von dau tu 2 2 2" xfId="22234" xr:uid="{00000000-0005-0000-0000-0000D0460000}"/>
    <cellStyle name="T_50-BB Vung tau 2011_120907 Thu tang them 4500_Phu luc so 17 - Bieu bo sung co muc tieu nam 2017 - Von dau tu 2 3" xfId="5346" xr:uid="{00000000-0005-0000-0000-0000D1460000}"/>
    <cellStyle name="T_50-BB Vung tau 2011_120907 Thu tang them 4500_Phu luc so 17 - Bieu bo sung co muc tieu nam 2017 - Von dau tu 2 3 2" xfId="22233" xr:uid="{00000000-0005-0000-0000-0000D2460000}"/>
    <cellStyle name="T_50-BB Vung tau 2011_120907 Thu tang them 4500_Phu luc so 17 - Bieu bo sung co muc tieu nam 2017 - Von dau tu 2 4" xfId="22235" xr:uid="{00000000-0005-0000-0000-0000D3460000}"/>
    <cellStyle name="T_50-BB Vung tau 2011_120907 Thu tang them 4500_Phu luc so 17 - Bieu bo sung co muc tieu nam 2017 - Von dau tu 3" xfId="5347" xr:uid="{00000000-0005-0000-0000-0000D4460000}"/>
    <cellStyle name="T_50-BB Vung tau 2011_120907 Thu tang them 4500_Phu luc so 17 - Bieu bo sung co muc tieu nam 2017 - Von dau tu 3 2" xfId="5348" xr:uid="{00000000-0005-0000-0000-0000D5460000}"/>
    <cellStyle name="T_50-BB Vung tau 2011_120907 Thu tang them 4500_Phu luc so 17 - Bieu bo sung co muc tieu nam 2017 - Von dau tu 3 2 2" xfId="22231" xr:uid="{00000000-0005-0000-0000-0000D6460000}"/>
    <cellStyle name="T_50-BB Vung tau 2011_120907 Thu tang them 4500_Phu luc so 17 - Bieu bo sung co muc tieu nam 2017 - Von dau tu 3 3" xfId="5349" xr:uid="{00000000-0005-0000-0000-0000D7460000}"/>
    <cellStyle name="T_50-BB Vung tau 2011_120907 Thu tang them 4500_Phu luc so 17 - Bieu bo sung co muc tieu nam 2017 - Von dau tu 3 3 2" xfId="22230" xr:uid="{00000000-0005-0000-0000-0000D8460000}"/>
    <cellStyle name="T_50-BB Vung tau 2011_120907 Thu tang them 4500_Phu luc so 17 - Bieu bo sung co muc tieu nam 2017 - Von dau tu 3 4" xfId="22232" xr:uid="{00000000-0005-0000-0000-0000D9460000}"/>
    <cellStyle name="T_50-BB Vung tau 2011_120907 Thu tang them 4500_Phu luc so 17 - Bieu bo sung co muc tieu nam 2017 - Von dau tu 4" xfId="5350" xr:uid="{00000000-0005-0000-0000-0000DA460000}"/>
    <cellStyle name="T_50-BB Vung tau 2011_120907 Thu tang them 4500_Phu luc so 17 - Bieu bo sung co muc tieu nam 2017 - Von dau tu 4 2" xfId="22229" xr:uid="{00000000-0005-0000-0000-0000DB460000}"/>
    <cellStyle name="T_50-BB Vung tau 2011_120907 Thu tang them 4500_Phu luc so 17 - Bieu bo sung co muc tieu nam 2017 - Von dau tu 5" xfId="5351" xr:uid="{00000000-0005-0000-0000-0000DC460000}"/>
    <cellStyle name="T_50-BB Vung tau 2011_120907 Thu tang them 4500_Phu luc so 17 - Bieu bo sung co muc tieu nam 2017 - Von dau tu 5 2" xfId="22228" xr:uid="{00000000-0005-0000-0000-0000DD460000}"/>
    <cellStyle name="T_50-BB Vung tau 2011_120907 Thu tang them 4500_Phu luc so 17 - Bieu bo sung co muc tieu nam 2017 - Von dau tu 6" xfId="22236" xr:uid="{00000000-0005-0000-0000-0000DE460000}"/>
    <cellStyle name="T_50-BB Vung tau 2011_120907 Thu tang them 4500_Tien luong" xfId="5352" xr:uid="{00000000-0005-0000-0000-0000DF460000}"/>
    <cellStyle name="T_50-BB Vung tau 2011_120907 Thu tang them 4500_Tien luong 2" xfId="5353" xr:uid="{00000000-0005-0000-0000-0000E0460000}"/>
    <cellStyle name="T_50-BB Vung tau 2011_120907 Thu tang them 4500_Tien luong 2 2" xfId="5354" xr:uid="{00000000-0005-0000-0000-0000E1460000}"/>
    <cellStyle name="T_50-BB Vung tau 2011_120907 Thu tang them 4500_Tien luong 2 2 2" xfId="22225" xr:uid="{00000000-0005-0000-0000-0000E2460000}"/>
    <cellStyle name="T_50-BB Vung tau 2011_120907 Thu tang them 4500_Tien luong 2 3" xfId="5355" xr:uid="{00000000-0005-0000-0000-0000E3460000}"/>
    <cellStyle name="T_50-BB Vung tau 2011_120907 Thu tang them 4500_Tien luong 2 3 2" xfId="22224" xr:uid="{00000000-0005-0000-0000-0000E4460000}"/>
    <cellStyle name="T_50-BB Vung tau 2011_120907 Thu tang them 4500_Tien luong 2 4" xfId="22226" xr:uid="{00000000-0005-0000-0000-0000E5460000}"/>
    <cellStyle name="T_50-BB Vung tau 2011_120907 Thu tang them 4500_Tien luong 3" xfId="5356" xr:uid="{00000000-0005-0000-0000-0000E6460000}"/>
    <cellStyle name="T_50-BB Vung tau 2011_120907 Thu tang them 4500_Tien luong 3 2" xfId="5357" xr:uid="{00000000-0005-0000-0000-0000E7460000}"/>
    <cellStyle name="T_50-BB Vung tau 2011_120907 Thu tang them 4500_Tien luong 3 2 2" xfId="22222" xr:uid="{00000000-0005-0000-0000-0000E8460000}"/>
    <cellStyle name="T_50-BB Vung tau 2011_120907 Thu tang them 4500_Tien luong 3 3" xfId="5358" xr:uid="{00000000-0005-0000-0000-0000E9460000}"/>
    <cellStyle name="T_50-BB Vung tau 2011_120907 Thu tang them 4500_Tien luong 3 3 2" xfId="22221" xr:uid="{00000000-0005-0000-0000-0000EA460000}"/>
    <cellStyle name="T_50-BB Vung tau 2011_120907 Thu tang them 4500_Tien luong 3 4" xfId="22223" xr:uid="{00000000-0005-0000-0000-0000EB460000}"/>
    <cellStyle name="T_50-BB Vung tau 2011_120907 Thu tang them 4500_Tien luong 4" xfId="5359" xr:uid="{00000000-0005-0000-0000-0000EC460000}"/>
    <cellStyle name="T_50-BB Vung tau 2011_120907 Thu tang them 4500_Tien luong 4 2" xfId="22220" xr:uid="{00000000-0005-0000-0000-0000ED460000}"/>
    <cellStyle name="T_50-BB Vung tau 2011_120907 Thu tang them 4500_Tien luong 5" xfId="5360" xr:uid="{00000000-0005-0000-0000-0000EE460000}"/>
    <cellStyle name="T_50-BB Vung tau 2011_120907 Thu tang them 4500_Tien luong 5 2" xfId="22219" xr:uid="{00000000-0005-0000-0000-0000EF460000}"/>
    <cellStyle name="T_50-BB Vung tau 2011_120907 Thu tang them 4500_Tien luong 6" xfId="22227" xr:uid="{00000000-0005-0000-0000-0000F0460000}"/>
    <cellStyle name="T_50-BB Vung tau 2011_120907 Thu tang them 4500_Von ngoai nuoc" xfId="5361" xr:uid="{00000000-0005-0000-0000-0000F1460000}"/>
    <cellStyle name="T_50-BB Vung tau 2011_120907 Thu tang them 4500_Von ngoai nuoc 2" xfId="5362" xr:uid="{00000000-0005-0000-0000-0000F2460000}"/>
    <cellStyle name="T_50-BB Vung tau 2011_120907 Thu tang them 4500_Von ngoai nuoc 2 2" xfId="5363" xr:uid="{00000000-0005-0000-0000-0000F3460000}"/>
    <cellStyle name="T_50-BB Vung tau 2011_120907 Thu tang them 4500_Von ngoai nuoc 2 2 2" xfId="22216" xr:uid="{00000000-0005-0000-0000-0000F4460000}"/>
    <cellStyle name="T_50-BB Vung tau 2011_120907 Thu tang them 4500_Von ngoai nuoc 2 3" xfId="5364" xr:uid="{00000000-0005-0000-0000-0000F5460000}"/>
    <cellStyle name="T_50-BB Vung tau 2011_120907 Thu tang them 4500_Von ngoai nuoc 2 3 2" xfId="22215" xr:uid="{00000000-0005-0000-0000-0000F6460000}"/>
    <cellStyle name="T_50-BB Vung tau 2011_120907 Thu tang them 4500_Von ngoai nuoc 2 4" xfId="22217" xr:uid="{00000000-0005-0000-0000-0000F7460000}"/>
    <cellStyle name="T_50-BB Vung tau 2011_120907 Thu tang them 4500_Von ngoai nuoc 3" xfId="5365" xr:uid="{00000000-0005-0000-0000-0000F8460000}"/>
    <cellStyle name="T_50-BB Vung tau 2011_120907 Thu tang them 4500_Von ngoai nuoc 3 2" xfId="5366" xr:uid="{00000000-0005-0000-0000-0000F9460000}"/>
    <cellStyle name="T_50-BB Vung tau 2011_120907 Thu tang them 4500_Von ngoai nuoc 3 2 2" xfId="22213" xr:uid="{00000000-0005-0000-0000-0000FA460000}"/>
    <cellStyle name="T_50-BB Vung tau 2011_120907 Thu tang them 4500_Von ngoai nuoc 3 3" xfId="5367" xr:uid="{00000000-0005-0000-0000-0000FB460000}"/>
    <cellStyle name="T_50-BB Vung tau 2011_120907 Thu tang them 4500_Von ngoai nuoc 3 3 2" xfId="22212" xr:uid="{00000000-0005-0000-0000-0000FC460000}"/>
    <cellStyle name="T_50-BB Vung tau 2011_120907 Thu tang them 4500_Von ngoai nuoc 3 4" xfId="22214" xr:uid="{00000000-0005-0000-0000-0000FD460000}"/>
    <cellStyle name="T_50-BB Vung tau 2011_120907 Thu tang them 4500_Von ngoai nuoc 4" xfId="5368" xr:uid="{00000000-0005-0000-0000-0000FE460000}"/>
    <cellStyle name="T_50-BB Vung tau 2011_120907 Thu tang them 4500_Von ngoai nuoc 4 2" xfId="22211" xr:uid="{00000000-0005-0000-0000-0000FF460000}"/>
    <cellStyle name="T_50-BB Vung tau 2011_120907 Thu tang them 4500_Von ngoai nuoc 5" xfId="5369" xr:uid="{00000000-0005-0000-0000-000000470000}"/>
    <cellStyle name="T_50-BB Vung tau 2011_120907 Thu tang them 4500_Von ngoai nuoc 5 2" xfId="22210" xr:uid="{00000000-0005-0000-0000-000001470000}"/>
    <cellStyle name="T_50-BB Vung tau 2011_120907 Thu tang them 4500_Von ngoai nuoc 6" xfId="22218" xr:uid="{00000000-0005-0000-0000-000002470000}"/>
    <cellStyle name="T_50-BB Vung tau 2011_120907 Thu tang them 4500_Von ngoai nuoc_Du toan chi NSDP 2017" xfId="5370" xr:uid="{00000000-0005-0000-0000-000003470000}"/>
    <cellStyle name="T_50-BB Vung tau 2011_120907 Thu tang them 4500_Von ngoai nuoc_Du toan chi NSDP 2017 2" xfId="5371" xr:uid="{00000000-0005-0000-0000-000004470000}"/>
    <cellStyle name="T_50-BB Vung tau 2011_120907 Thu tang them 4500_Von ngoai nuoc_Du toan chi NSDP 2017 2 2" xfId="5372" xr:uid="{00000000-0005-0000-0000-000005470000}"/>
    <cellStyle name="T_50-BB Vung tau 2011_120907 Thu tang them 4500_Von ngoai nuoc_Du toan chi NSDP 2017 2 2 2" xfId="22207" xr:uid="{00000000-0005-0000-0000-000006470000}"/>
    <cellStyle name="T_50-BB Vung tau 2011_120907 Thu tang them 4500_Von ngoai nuoc_Du toan chi NSDP 2017 2 3" xfId="5373" xr:uid="{00000000-0005-0000-0000-000007470000}"/>
    <cellStyle name="T_50-BB Vung tau 2011_120907 Thu tang them 4500_Von ngoai nuoc_Du toan chi NSDP 2017 2 3 2" xfId="22206" xr:uid="{00000000-0005-0000-0000-000008470000}"/>
    <cellStyle name="T_50-BB Vung tau 2011_120907 Thu tang them 4500_Von ngoai nuoc_Du toan chi NSDP 2017 2 4" xfId="22208" xr:uid="{00000000-0005-0000-0000-000009470000}"/>
    <cellStyle name="T_50-BB Vung tau 2011_120907 Thu tang them 4500_Von ngoai nuoc_Du toan chi NSDP 2017 3" xfId="5374" xr:uid="{00000000-0005-0000-0000-00000A470000}"/>
    <cellStyle name="T_50-BB Vung tau 2011_120907 Thu tang them 4500_Von ngoai nuoc_Du toan chi NSDP 2017 3 2" xfId="5375" xr:uid="{00000000-0005-0000-0000-00000B470000}"/>
    <cellStyle name="T_50-BB Vung tau 2011_120907 Thu tang them 4500_Von ngoai nuoc_Du toan chi NSDP 2017 3 2 2" xfId="22204" xr:uid="{00000000-0005-0000-0000-00000C470000}"/>
    <cellStyle name="T_50-BB Vung tau 2011_120907 Thu tang them 4500_Von ngoai nuoc_Du toan chi NSDP 2017 3 3" xfId="5376" xr:uid="{00000000-0005-0000-0000-00000D470000}"/>
    <cellStyle name="T_50-BB Vung tau 2011_120907 Thu tang them 4500_Von ngoai nuoc_Du toan chi NSDP 2017 3 3 2" xfId="22203" xr:uid="{00000000-0005-0000-0000-00000E470000}"/>
    <cellStyle name="T_50-BB Vung tau 2011_120907 Thu tang them 4500_Von ngoai nuoc_Du toan chi NSDP 2017 3 4" xfId="22205" xr:uid="{00000000-0005-0000-0000-00000F470000}"/>
    <cellStyle name="T_50-BB Vung tau 2011_120907 Thu tang them 4500_Von ngoai nuoc_Du toan chi NSDP 2017 4" xfId="5377" xr:uid="{00000000-0005-0000-0000-000010470000}"/>
    <cellStyle name="T_50-BB Vung tau 2011_120907 Thu tang them 4500_Von ngoai nuoc_Du toan chi NSDP 2017 4 2" xfId="22202" xr:uid="{00000000-0005-0000-0000-000011470000}"/>
    <cellStyle name="T_50-BB Vung tau 2011_120907 Thu tang them 4500_Von ngoai nuoc_Du toan chi NSDP 2017 5" xfId="5378" xr:uid="{00000000-0005-0000-0000-000012470000}"/>
    <cellStyle name="T_50-BB Vung tau 2011_120907 Thu tang them 4500_Von ngoai nuoc_Du toan chi NSDP 2017 5 2" xfId="22201" xr:uid="{00000000-0005-0000-0000-000013470000}"/>
    <cellStyle name="T_50-BB Vung tau 2011_120907 Thu tang them 4500_Von ngoai nuoc_Du toan chi NSDP 2017 6" xfId="22209" xr:uid="{00000000-0005-0000-0000-000014470000}"/>
    <cellStyle name="T_50-BB Vung tau 2011_160627 Dinh muc chi thuong xuyen 2017 -73% - 72-28 theo can doi cua TCT" xfId="5379" xr:uid="{00000000-0005-0000-0000-000015470000}"/>
    <cellStyle name="T_50-BB Vung tau 2011_160627 Dinh muc chi thuong xuyen 2017 -73% - 72-28 theo can doi cua TCT 2" xfId="5380" xr:uid="{00000000-0005-0000-0000-000016470000}"/>
    <cellStyle name="T_50-BB Vung tau 2011_160627 Dinh muc chi thuong xuyen 2017 -73% - 72-28 theo can doi cua TCT 2 2" xfId="5381" xr:uid="{00000000-0005-0000-0000-000017470000}"/>
    <cellStyle name="T_50-BB Vung tau 2011_160627 Dinh muc chi thuong xuyen 2017 -73% - 72-28 theo can doi cua TCT 2 2 2" xfId="22198" xr:uid="{00000000-0005-0000-0000-000018470000}"/>
    <cellStyle name="T_50-BB Vung tau 2011_160627 Dinh muc chi thuong xuyen 2017 -73% - 72-28 theo can doi cua TCT 2 3" xfId="5382" xr:uid="{00000000-0005-0000-0000-000019470000}"/>
    <cellStyle name="T_50-BB Vung tau 2011_160627 Dinh muc chi thuong xuyen 2017 -73% - 72-28 theo can doi cua TCT 2 3 2" xfId="22197" xr:uid="{00000000-0005-0000-0000-00001A470000}"/>
    <cellStyle name="T_50-BB Vung tau 2011_160627 Dinh muc chi thuong xuyen 2017 -73% - 72-28 theo can doi cua TCT 2 4" xfId="22199" xr:uid="{00000000-0005-0000-0000-00001B470000}"/>
    <cellStyle name="T_50-BB Vung tau 2011_160627 Dinh muc chi thuong xuyen 2017 -73% - 72-28 theo can doi cua TCT 3" xfId="5383" xr:uid="{00000000-0005-0000-0000-00001C470000}"/>
    <cellStyle name="T_50-BB Vung tau 2011_160627 Dinh muc chi thuong xuyen 2017 -73% - 72-28 theo can doi cua TCT 3 2" xfId="5384" xr:uid="{00000000-0005-0000-0000-00001D470000}"/>
    <cellStyle name="T_50-BB Vung tau 2011_160627 Dinh muc chi thuong xuyen 2017 -73% - 72-28 theo can doi cua TCT 3 2 2" xfId="22195" xr:uid="{00000000-0005-0000-0000-00001E470000}"/>
    <cellStyle name="T_50-BB Vung tau 2011_160627 Dinh muc chi thuong xuyen 2017 -73% - 72-28 theo can doi cua TCT 3 3" xfId="5385" xr:uid="{00000000-0005-0000-0000-00001F470000}"/>
    <cellStyle name="T_50-BB Vung tau 2011_160627 Dinh muc chi thuong xuyen 2017 -73% - 72-28 theo can doi cua TCT 3 3 2" xfId="22194" xr:uid="{00000000-0005-0000-0000-000020470000}"/>
    <cellStyle name="T_50-BB Vung tau 2011_160627 Dinh muc chi thuong xuyen 2017 -73% - 72-28 theo can doi cua TCT 3 4" xfId="22196" xr:uid="{00000000-0005-0000-0000-000021470000}"/>
    <cellStyle name="T_50-BB Vung tau 2011_160627 Dinh muc chi thuong xuyen 2017 -73% - 72-28 theo can doi cua TCT 4" xfId="5386" xr:uid="{00000000-0005-0000-0000-000022470000}"/>
    <cellStyle name="T_50-BB Vung tau 2011_160627 Dinh muc chi thuong xuyen 2017 -73% - 72-28 theo can doi cua TCT 4 2" xfId="22193" xr:uid="{00000000-0005-0000-0000-000023470000}"/>
    <cellStyle name="T_50-BB Vung tau 2011_160627 Dinh muc chi thuong xuyen 2017 -73% - 72-28 theo can doi cua TCT 5" xfId="5387" xr:uid="{00000000-0005-0000-0000-000024470000}"/>
    <cellStyle name="T_50-BB Vung tau 2011_160627 Dinh muc chi thuong xuyen 2017 -73% - 72-28 theo can doi cua TCT 5 2" xfId="22192" xr:uid="{00000000-0005-0000-0000-000025470000}"/>
    <cellStyle name="T_50-BB Vung tau 2011_160627 Dinh muc chi thuong xuyen 2017 -73% - 72-28 theo can doi cua TCT 6" xfId="22200" xr:uid="{00000000-0005-0000-0000-000026470000}"/>
    <cellStyle name="T_50-BB Vung tau 2011_160627 tinh dieu tiet cho 3 dp tiep thu bac kan, tiep thu Quang Nam 80-20; 72-28" xfId="5388" xr:uid="{00000000-0005-0000-0000-000027470000}"/>
    <cellStyle name="T_50-BB Vung tau 2011_160627 tinh dieu tiet cho 3 dp tiep thu bac kan, tiep thu Quang Nam 80-20; 72-28 2" xfId="5389" xr:uid="{00000000-0005-0000-0000-000028470000}"/>
    <cellStyle name="T_50-BB Vung tau 2011_160627 tinh dieu tiet cho 3 dp tiep thu bac kan, tiep thu Quang Nam 80-20; 72-28 2 2" xfId="5390" xr:uid="{00000000-0005-0000-0000-000029470000}"/>
    <cellStyle name="T_50-BB Vung tau 2011_160627 tinh dieu tiet cho 3 dp tiep thu bac kan, tiep thu Quang Nam 80-20; 72-28 2 2 2" xfId="22189" xr:uid="{00000000-0005-0000-0000-00002A470000}"/>
    <cellStyle name="T_50-BB Vung tau 2011_160627 tinh dieu tiet cho 3 dp tiep thu bac kan, tiep thu Quang Nam 80-20; 72-28 2 3" xfId="5391" xr:uid="{00000000-0005-0000-0000-00002B470000}"/>
    <cellStyle name="T_50-BB Vung tau 2011_160627 tinh dieu tiet cho 3 dp tiep thu bac kan, tiep thu Quang Nam 80-20; 72-28 2 3 2" xfId="22188" xr:uid="{00000000-0005-0000-0000-00002C470000}"/>
    <cellStyle name="T_50-BB Vung tau 2011_160627 tinh dieu tiet cho 3 dp tiep thu bac kan, tiep thu Quang Nam 80-20; 72-28 2 4" xfId="22190" xr:uid="{00000000-0005-0000-0000-00002D470000}"/>
    <cellStyle name="T_50-BB Vung tau 2011_160627 tinh dieu tiet cho 3 dp tiep thu bac kan, tiep thu Quang Nam 80-20; 72-28 3" xfId="5392" xr:uid="{00000000-0005-0000-0000-00002E470000}"/>
    <cellStyle name="T_50-BB Vung tau 2011_160627 tinh dieu tiet cho 3 dp tiep thu bac kan, tiep thu Quang Nam 80-20; 72-28 3 2" xfId="5393" xr:uid="{00000000-0005-0000-0000-00002F470000}"/>
    <cellStyle name="T_50-BB Vung tau 2011_160627 tinh dieu tiet cho 3 dp tiep thu bac kan, tiep thu Quang Nam 80-20; 72-28 3 2 2" xfId="22186" xr:uid="{00000000-0005-0000-0000-000030470000}"/>
    <cellStyle name="T_50-BB Vung tau 2011_160627 tinh dieu tiet cho 3 dp tiep thu bac kan, tiep thu Quang Nam 80-20; 72-28 3 3" xfId="5394" xr:uid="{00000000-0005-0000-0000-000031470000}"/>
    <cellStyle name="T_50-BB Vung tau 2011_160627 tinh dieu tiet cho 3 dp tiep thu bac kan, tiep thu Quang Nam 80-20; 72-28 3 3 2" xfId="22185" xr:uid="{00000000-0005-0000-0000-000032470000}"/>
    <cellStyle name="T_50-BB Vung tau 2011_160627 tinh dieu tiet cho 3 dp tiep thu bac kan, tiep thu Quang Nam 80-20; 72-28 3 4" xfId="22187" xr:uid="{00000000-0005-0000-0000-000033470000}"/>
    <cellStyle name="T_50-BB Vung tau 2011_160627 tinh dieu tiet cho 3 dp tiep thu bac kan, tiep thu Quang Nam 80-20; 72-28 4" xfId="5395" xr:uid="{00000000-0005-0000-0000-000034470000}"/>
    <cellStyle name="T_50-BB Vung tau 2011_160627 tinh dieu tiet cho 3 dp tiep thu bac kan, tiep thu Quang Nam 80-20; 72-28 4 2" xfId="22184" xr:uid="{00000000-0005-0000-0000-000035470000}"/>
    <cellStyle name="T_50-BB Vung tau 2011_160627 tinh dieu tiet cho 3 dp tiep thu bac kan, tiep thu Quang Nam 80-20; 72-28 5" xfId="5396" xr:uid="{00000000-0005-0000-0000-000036470000}"/>
    <cellStyle name="T_50-BB Vung tau 2011_160627 tinh dieu tiet cho 3 dp tiep thu bac kan, tiep thu Quang Nam 80-20; 72-28 5 2" xfId="22183" xr:uid="{00000000-0005-0000-0000-000037470000}"/>
    <cellStyle name="T_50-BB Vung tau 2011_160627 tinh dieu tiet cho 3 dp tiep thu bac kan, tiep thu Quang Nam 80-20; 72-28 6" xfId="22191" xr:uid="{00000000-0005-0000-0000-000038470000}"/>
    <cellStyle name="T_50-BB Vung tau 2011_161014 Bieu bo sung co muc tieu nam 2017 - dieu chinh chieu 19_10" xfId="5397" xr:uid="{00000000-0005-0000-0000-000039470000}"/>
    <cellStyle name="T_50-BB Vung tau 2011_161014 Bieu bo sung co muc tieu nam 2017 - dieu chinh chieu 19_10 2" xfId="5398" xr:uid="{00000000-0005-0000-0000-00003A470000}"/>
    <cellStyle name="T_50-BB Vung tau 2011_161014 Bieu bo sung co muc tieu nam 2017 - dieu chinh chieu 19_10 2 2" xfId="5399" xr:uid="{00000000-0005-0000-0000-00003B470000}"/>
    <cellStyle name="T_50-BB Vung tau 2011_161014 Bieu bo sung co muc tieu nam 2017 - dieu chinh chieu 19_10 2 2 2" xfId="22180" xr:uid="{00000000-0005-0000-0000-00003C470000}"/>
    <cellStyle name="T_50-BB Vung tau 2011_161014 Bieu bo sung co muc tieu nam 2017 - dieu chinh chieu 19_10 2 3" xfId="5400" xr:uid="{00000000-0005-0000-0000-00003D470000}"/>
    <cellStyle name="T_50-BB Vung tau 2011_161014 Bieu bo sung co muc tieu nam 2017 - dieu chinh chieu 19_10 2 3 2" xfId="22179" xr:uid="{00000000-0005-0000-0000-00003E470000}"/>
    <cellStyle name="T_50-BB Vung tau 2011_161014 Bieu bo sung co muc tieu nam 2017 - dieu chinh chieu 19_10 2 4" xfId="22181" xr:uid="{00000000-0005-0000-0000-00003F470000}"/>
    <cellStyle name="T_50-BB Vung tau 2011_161014 Bieu bo sung co muc tieu nam 2017 - dieu chinh chieu 19_10 3" xfId="5401" xr:uid="{00000000-0005-0000-0000-000040470000}"/>
    <cellStyle name="T_50-BB Vung tau 2011_161014 Bieu bo sung co muc tieu nam 2017 - dieu chinh chieu 19_10 3 2" xfId="5402" xr:uid="{00000000-0005-0000-0000-000041470000}"/>
    <cellStyle name="T_50-BB Vung tau 2011_161014 Bieu bo sung co muc tieu nam 2017 - dieu chinh chieu 19_10 3 2 2" xfId="22177" xr:uid="{00000000-0005-0000-0000-000042470000}"/>
    <cellStyle name="T_50-BB Vung tau 2011_161014 Bieu bo sung co muc tieu nam 2017 - dieu chinh chieu 19_10 3 3" xfId="5403" xr:uid="{00000000-0005-0000-0000-000043470000}"/>
    <cellStyle name="T_50-BB Vung tau 2011_161014 Bieu bo sung co muc tieu nam 2017 - dieu chinh chieu 19_10 3 3 2" xfId="22176" xr:uid="{00000000-0005-0000-0000-000044470000}"/>
    <cellStyle name="T_50-BB Vung tau 2011_161014 Bieu bo sung co muc tieu nam 2017 - dieu chinh chieu 19_10 3 4" xfId="22178" xr:uid="{00000000-0005-0000-0000-000045470000}"/>
    <cellStyle name="T_50-BB Vung tau 2011_161014 Bieu bo sung co muc tieu nam 2017 - dieu chinh chieu 19_10 4" xfId="5404" xr:uid="{00000000-0005-0000-0000-000046470000}"/>
    <cellStyle name="T_50-BB Vung tau 2011_161014 Bieu bo sung co muc tieu nam 2017 - dieu chinh chieu 19_10 4 2" xfId="22175" xr:uid="{00000000-0005-0000-0000-000047470000}"/>
    <cellStyle name="T_50-BB Vung tau 2011_161014 Bieu bo sung co muc tieu nam 2017 - dieu chinh chieu 19_10 5" xfId="5405" xr:uid="{00000000-0005-0000-0000-000048470000}"/>
    <cellStyle name="T_50-BB Vung tau 2011_161014 Bieu bo sung co muc tieu nam 2017 - dieu chinh chieu 19_10 5 2" xfId="22174" xr:uid="{00000000-0005-0000-0000-000049470000}"/>
    <cellStyle name="T_50-BB Vung tau 2011_161014 Bieu bo sung co muc tieu nam 2017 - dieu chinh chieu 19_10 6" xfId="22182" xr:uid="{00000000-0005-0000-0000-00004A470000}"/>
    <cellStyle name="T_50-BB Vung tau 2011_2016.04.20 XAC DINH QL GD HC" xfId="5406" xr:uid="{00000000-0005-0000-0000-00004B470000}"/>
    <cellStyle name="T_50-BB Vung tau 2011_2016.04.20 XAC DINH QL GD HC 2" xfId="5407" xr:uid="{00000000-0005-0000-0000-00004C470000}"/>
    <cellStyle name="T_50-BB Vung tau 2011_2016.04.20 XAC DINH QL GD HC 2 2" xfId="5408" xr:uid="{00000000-0005-0000-0000-00004D470000}"/>
    <cellStyle name="T_50-BB Vung tau 2011_2016.04.20 XAC DINH QL GD HC 2 2 2" xfId="33889" xr:uid="{00000000-0005-0000-0000-00004E470000}"/>
    <cellStyle name="T_50-BB Vung tau 2011_2016.04.20 XAC DINH QL GD HC 2 3" xfId="5409" xr:uid="{00000000-0005-0000-0000-00004F470000}"/>
    <cellStyle name="T_50-BB Vung tau 2011_2016.04.20 XAC DINH QL GD HC 2 3 2" xfId="33888" xr:uid="{00000000-0005-0000-0000-000050470000}"/>
    <cellStyle name="T_50-BB Vung tau 2011_2016.04.20 XAC DINH QL GD HC 2 4" xfId="33890" xr:uid="{00000000-0005-0000-0000-000051470000}"/>
    <cellStyle name="T_50-BB Vung tau 2011_2016.04.20 XAC DINH QL GD HC 3" xfId="5410" xr:uid="{00000000-0005-0000-0000-000052470000}"/>
    <cellStyle name="T_50-BB Vung tau 2011_2016.04.20 XAC DINH QL GD HC 3 2" xfId="5411" xr:uid="{00000000-0005-0000-0000-000053470000}"/>
    <cellStyle name="T_50-BB Vung tau 2011_2016.04.20 XAC DINH QL GD HC 3 2 2" xfId="33886" xr:uid="{00000000-0005-0000-0000-000054470000}"/>
    <cellStyle name="T_50-BB Vung tau 2011_2016.04.20 XAC DINH QL GD HC 3 3" xfId="5412" xr:uid="{00000000-0005-0000-0000-000055470000}"/>
    <cellStyle name="T_50-BB Vung tau 2011_2016.04.20 XAC DINH QL GD HC 3 3 2" xfId="33885" xr:uid="{00000000-0005-0000-0000-000056470000}"/>
    <cellStyle name="T_50-BB Vung tau 2011_2016.04.20 XAC DINH QL GD HC 3 4" xfId="33887" xr:uid="{00000000-0005-0000-0000-000057470000}"/>
    <cellStyle name="T_50-BB Vung tau 2011_2016.04.20 XAC DINH QL GD HC 4" xfId="5413" xr:uid="{00000000-0005-0000-0000-000058470000}"/>
    <cellStyle name="T_50-BB Vung tau 2011_2016.04.20 XAC DINH QL GD HC 4 2" xfId="33884" xr:uid="{00000000-0005-0000-0000-000059470000}"/>
    <cellStyle name="T_50-BB Vung tau 2011_2016.04.20 XAC DINH QL GD HC 5" xfId="5414" xr:uid="{00000000-0005-0000-0000-00005A470000}"/>
    <cellStyle name="T_50-BB Vung tau 2011_2016.04.20 XAC DINH QL GD HC 5 2" xfId="33883" xr:uid="{00000000-0005-0000-0000-00005B470000}"/>
    <cellStyle name="T_50-BB Vung tau 2011_2016.04.20 XAC DINH QL GD HC 6" xfId="22173" xr:uid="{00000000-0005-0000-0000-00005C470000}"/>
    <cellStyle name="T_50-BB Vung tau 2011_27-8Tong hop PA uoc 2012-DT 2013 -PA 420.000 ty-490.000 ty chuyen doi" xfId="5415" xr:uid="{00000000-0005-0000-0000-00005D470000}"/>
    <cellStyle name="T_50-BB Vung tau 2011_27-8Tong hop PA uoc 2012-DT 2013 -PA 420.000 ty-490.000 ty chuyen doi 2" xfId="5416" xr:uid="{00000000-0005-0000-0000-00005E470000}"/>
    <cellStyle name="T_50-BB Vung tau 2011_27-8Tong hop PA uoc 2012-DT 2013 -PA 420.000 ty-490.000 ty chuyen doi 2 2" xfId="5417" xr:uid="{00000000-0005-0000-0000-00005F470000}"/>
    <cellStyle name="T_50-BB Vung tau 2011_27-8Tong hop PA uoc 2012-DT 2013 -PA 420.000 ty-490.000 ty chuyen doi 2 2 2" xfId="5418" xr:uid="{00000000-0005-0000-0000-000060470000}"/>
    <cellStyle name="T_50-BB Vung tau 2011_27-8Tong hop PA uoc 2012-DT 2013 -PA 420.000 ty-490.000 ty chuyen doi 2 2 2 2" xfId="33879" xr:uid="{00000000-0005-0000-0000-000061470000}"/>
    <cellStyle name="T_50-BB Vung tau 2011_27-8Tong hop PA uoc 2012-DT 2013 -PA 420.000 ty-490.000 ty chuyen doi 2 2 3" xfId="5419" xr:uid="{00000000-0005-0000-0000-000062470000}"/>
    <cellStyle name="T_50-BB Vung tau 2011_27-8Tong hop PA uoc 2012-DT 2013 -PA 420.000 ty-490.000 ty chuyen doi 2 2 3 2" xfId="33878" xr:uid="{00000000-0005-0000-0000-000063470000}"/>
    <cellStyle name="T_50-BB Vung tau 2011_27-8Tong hop PA uoc 2012-DT 2013 -PA 420.000 ty-490.000 ty chuyen doi 2 2 4" xfId="33880" xr:uid="{00000000-0005-0000-0000-000064470000}"/>
    <cellStyle name="T_50-BB Vung tau 2011_27-8Tong hop PA uoc 2012-DT 2013 -PA 420.000 ty-490.000 ty chuyen doi 2 3" xfId="5420" xr:uid="{00000000-0005-0000-0000-000065470000}"/>
    <cellStyle name="T_50-BB Vung tau 2011_27-8Tong hop PA uoc 2012-DT 2013 -PA 420.000 ty-490.000 ty chuyen doi 2 3 2" xfId="5421" xr:uid="{00000000-0005-0000-0000-000066470000}"/>
    <cellStyle name="T_50-BB Vung tau 2011_27-8Tong hop PA uoc 2012-DT 2013 -PA 420.000 ty-490.000 ty chuyen doi 2 3 2 2" xfId="33876" xr:uid="{00000000-0005-0000-0000-000067470000}"/>
    <cellStyle name="T_50-BB Vung tau 2011_27-8Tong hop PA uoc 2012-DT 2013 -PA 420.000 ty-490.000 ty chuyen doi 2 3 3" xfId="5422" xr:uid="{00000000-0005-0000-0000-000068470000}"/>
    <cellStyle name="T_50-BB Vung tau 2011_27-8Tong hop PA uoc 2012-DT 2013 -PA 420.000 ty-490.000 ty chuyen doi 2 3 3 2" xfId="33875" xr:uid="{00000000-0005-0000-0000-000069470000}"/>
    <cellStyle name="T_50-BB Vung tau 2011_27-8Tong hop PA uoc 2012-DT 2013 -PA 420.000 ty-490.000 ty chuyen doi 2 3 4" xfId="33877" xr:uid="{00000000-0005-0000-0000-00006A470000}"/>
    <cellStyle name="T_50-BB Vung tau 2011_27-8Tong hop PA uoc 2012-DT 2013 -PA 420.000 ty-490.000 ty chuyen doi 2 4" xfId="5423" xr:uid="{00000000-0005-0000-0000-00006B470000}"/>
    <cellStyle name="T_50-BB Vung tau 2011_27-8Tong hop PA uoc 2012-DT 2013 -PA 420.000 ty-490.000 ty chuyen doi 2 4 2" xfId="33874" xr:uid="{00000000-0005-0000-0000-00006C470000}"/>
    <cellStyle name="T_50-BB Vung tau 2011_27-8Tong hop PA uoc 2012-DT 2013 -PA 420.000 ty-490.000 ty chuyen doi 2 5" xfId="5424" xr:uid="{00000000-0005-0000-0000-00006D470000}"/>
    <cellStyle name="T_50-BB Vung tau 2011_27-8Tong hop PA uoc 2012-DT 2013 -PA 420.000 ty-490.000 ty chuyen doi 2 5 2" xfId="33873" xr:uid="{00000000-0005-0000-0000-00006E470000}"/>
    <cellStyle name="T_50-BB Vung tau 2011_27-8Tong hop PA uoc 2012-DT 2013 -PA 420.000 ty-490.000 ty chuyen doi 2 6" xfId="33881" xr:uid="{00000000-0005-0000-0000-00006F470000}"/>
    <cellStyle name="T_50-BB Vung tau 2011_27-8Tong hop PA uoc 2012-DT 2013 -PA 420.000 ty-490.000 ty chuyen doi 3" xfId="5425" xr:uid="{00000000-0005-0000-0000-000070470000}"/>
    <cellStyle name="T_50-BB Vung tau 2011_27-8Tong hop PA uoc 2012-DT 2013 -PA 420.000 ty-490.000 ty chuyen doi 3 2" xfId="5426" xr:uid="{00000000-0005-0000-0000-000071470000}"/>
    <cellStyle name="T_50-BB Vung tau 2011_27-8Tong hop PA uoc 2012-DT 2013 -PA 420.000 ty-490.000 ty chuyen doi 3 2 2" xfId="22153" xr:uid="{00000000-0005-0000-0000-000072470000}"/>
    <cellStyle name="T_50-BB Vung tau 2011_27-8Tong hop PA uoc 2012-DT 2013 -PA 420.000 ty-490.000 ty chuyen doi 3 3" xfId="5427" xr:uid="{00000000-0005-0000-0000-000073470000}"/>
    <cellStyle name="T_50-BB Vung tau 2011_27-8Tong hop PA uoc 2012-DT 2013 -PA 420.000 ty-490.000 ty chuyen doi 3 3 2" xfId="22152" xr:uid="{00000000-0005-0000-0000-000074470000}"/>
    <cellStyle name="T_50-BB Vung tau 2011_27-8Tong hop PA uoc 2012-DT 2013 -PA 420.000 ty-490.000 ty chuyen doi 3 4" xfId="22154" xr:uid="{00000000-0005-0000-0000-000075470000}"/>
    <cellStyle name="T_50-BB Vung tau 2011_27-8Tong hop PA uoc 2012-DT 2013 -PA 420.000 ty-490.000 ty chuyen doi 4" xfId="5428" xr:uid="{00000000-0005-0000-0000-000076470000}"/>
    <cellStyle name="T_50-BB Vung tau 2011_27-8Tong hop PA uoc 2012-DT 2013 -PA 420.000 ty-490.000 ty chuyen doi 4 2" xfId="5429" xr:uid="{00000000-0005-0000-0000-000077470000}"/>
    <cellStyle name="T_50-BB Vung tau 2011_27-8Tong hop PA uoc 2012-DT 2013 -PA 420.000 ty-490.000 ty chuyen doi 4 2 2" xfId="22150" xr:uid="{00000000-0005-0000-0000-000078470000}"/>
    <cellStyle name="T_50-BB Vung tau 2011_27-8Tong hop PA uoc 2012-DT 2013 -PA 420.000 ty-490.000 ty chuyen doi 4 3" xfId="5430" xr:uid="{00000000-0005-0000-0000-000079470000}"/>
    <cellStyle name="T_50-BB Vung tau 2011_27-8Tong hop PA uoc 2012-DT 2013 -PA 420.000 ty-490.000 ty chuyen doi 4 3 2" xfId="22149" xr:uid="{00000000-0005-0000-0000-00007A470000}"/>
    <cellStyle name="T_50-BB Vung tau 2011_27-8Tong hop PA uoc 2012-DT 2013 -PA 420.000 ty-490.000 ty chuyen doi 4 4" xfId="22151" xr:uid="{00000000-0005-0000-0000-00007B470000}"/>
    <cellStyle name="T_50-BB Vung tau 2011_27-8Tong hop PA uoc 2012-DT 2013 -PA 420.000 ty-490.000 ty chuyen doi 5" xfId="5431" xr:uid="{00000000-0005-0000-0000-00007C470000}"/>
    <cellStyle name="T_50-BB Vung tau 2011_27-8Tong hop PA uoc 2012-DT 2013 -PA 420.000 ty-490.000 ty chuyen doi 5 2" xfId="22148" xr:uid="{00000000-0005-0000-0000-00007D470000}"/>
    <cellStyle name="T_50-BB Vung tau 2011_27-8Tong hop PA uoc 2012-DT 2013 -PA 420.000 ty-490.000 ty chuyen doi 6" xfId="5432" xr:uid="{00000000-0005-0000-0000-00007E470000}"/>
    <cellStyle name="T_50-BB Vung tau 2011_27-8Tong hop PA uoc 2012-DT 2013 -PA 420.000 ty-490.000 ty chuyen doi 6 2" xfId="22147" xr:uid="{00000000-0005-0000-0000-00007F470000}"/>
    <cellStyle name="T_50-BB Vung tau 2011_27-8Tong hop PA uoc 2012-DT 2013 -PA 420.000 ty-490.000 ty chuyen doi 7" xfId="33882" xr:uid="{00000000-0005-0000-0000-000080470000}"/>
    <cellStyle name="T_50-BB Vung tau 2011_27-8Tong hop PA uoc 2012-DT 2013 -PA 420.000 ty-490.000 ty chuyen doi_161014 Bieu bo sung co muc tieu nam 2017 - dieu chinh chieu 19_10" xfId="5433" xr:uid="{00000000-0005-0000-0000-000081470000}"/>
    <cellStyle name="T_50-BB Vung tau 2011_27-8Tong hop PA uoc 2012-DT 2013 -PA 420.000 ty-490.000 ty chuyen doi_161014 Bieu bo sung co muc tieu nam 2017 - dieu chinh chieu 19_10 2" xfId="5434" xr:uid="{00000000-0005-0000-0000-000082470000}"/>
    <cellStyle name="T_50-BB Vung tau 2011_27-8Tong hop PA uoc 2012-DT 2013 -PA 420.000 ty-490.000 ty chuyen doi_161014 Bieu bo sung co muc tieu nam 2017 - dieu chinh chieu 19_10 2 2" xfId="5435" xr:uid="{00000000-0005-0000-0000-000083470000}"/>
    <cellStyle name="T_50-BB Vung tau 2011_27-8Tong hop PA uoc 2012-DT 2013 -PA 420.000 ty-490.000 ty chuyen doi_161014 Bieu bo sung co muc tieu nam 2017 - dieu chinh chieu 19_10 2 2 2" xfId="22144" xr:uid="{00000000-0005-0000-0000-000084470000}"/>
    <cellStyle name="T_50-BB Vung tau 2011_27-8Tong hop PA uoc 2012-DT 2013 -PA 420.000 ty-490.000 ty chuyen doi_161014 Bieu bo sung co muc tieu nam 2017 - dieu chinh chieu 19_10 2 3" xfId="5436" xr:uid="{00000000-0005-0000-0000-000085470000}"/>
    <cellStyle name="T_50-BB Vung tau 2011_27-8Tong hop PA uoc 2012-DT 2013 -PA 420.000 ty-490.000 ty chuyen doi_161014 Bieu bo sung co muc tieu nam 2017 - dieu chinh chieu 19_10 2 3 2" xfId="22143" xr:uid="{00000000-0005-0000-0000-000086470000}"/>
    <cellStyle name="T_50-BB Vung tau 2011_27-8Tong hop PA uoc 2012-DT 2013 -PA 420.000 ty-490.000 ty chuyen doi_161014 Bieu bo sung co muc tieu nam 2017 - dieu chinh chieu 19_10 2 4" xfId="22145" xr:uid="{00000000-0005-0000-0000-000087470000}"/>
    <cellStyle name="T_50-BB Vung tau 2011_27-8Tong hop PA uoc 2012-DT 2013 -PA 420.000 ty-490.000 ty chuyen doi_161014 Bieu bo sung co muc tieu nam 2017 - dieu chinh chieu 19_10 3" xfId="5437" xr:uid="{00000000-0005-0000-0000-000088470000}"/>
    <cellStyle name="T_50-BB Vung tau 2011_27-8Tong hop PA uoc 2012-DT 2013 -PA 420.000 ty-490.000 ty chuyen doi_161014 Bieu bo sung co muc tieu nam 2017 - dieu chinh chieu 19_10 3 2" xfId="5438" xr:uid="{00000000-0005-0000-0000-000089470000}"/>
    <cellStyle name="T_50-BB Vung tau 2011_27-8Tong hop PA uoc 2012-DT 2013 -PA 420.000 ty-490.000 ty chuyen doi_161014 Bieu bo sung co muc tieu nam 2017 - dieu chinh chieu 19_10 3 2 2" xfId="22141" xr:uid="{00000000-0005-0000-0000-00008A470000}"/>
    <cellStyle name="T_50-BB Vung tau 2011_27-8Tong hop PA uoc 2012-DT 2013 -PA 420.000 ty-490.000 ty chuyen doi_161014 Bieu bo sung co muc tieu nam 2017 - dieu chinh chieu 19_10 3 3" xfId="5439" xr:uid="{00000000-0005-0000-0000-00008B470000}"/>
    <cellStyle name="T_50-BB Vung tau 2011_27-8Tong hop PA uoc 2012-DT 2013 -PA 420.000 ty-490.000 ty chuyen doi_161014 Bieu bo sung co muc tieu nam 2017 - dieu chinh chieu 19_10 3 3 2" xfId="22140" xr:uid="{00000000-0005-0000-0000-00008C470000}"/>
    <cellStyle name="T_50-BB Vung tau 2011_27-8Tong hop PA uoc 2012-DT 2013 -PA 420.000 ty-490.000 ty chuyen doi_161014 Bieu bo sung co muc tieu nam 2017 - dieu chinh chieu 19_10 3 4" xfId="22142" xr:uid="{00000000-0005-0000-0000-00008D470000}"/>
    <cellStyle name="T_50-BB Vung tau 2011_27-8Tong hop PA uoc 2012-DT 2013 -PA 420.000 ty-490.000 ty chuyen doi_161014 Bieu bo sung co muc tieu nam 2017 - dieu chinh chieu 19_10 4" xfId="5440" xr:uid="{00000000-0005-0000-0000-00008E470000}"/>
    <cellStyle name="T_50-BB Vung tau 2011_27-8Tong hop PA uoc 2012-DT 2013 -PA 420.000 ty-490.000 ty chuyen doi_161014 Bieu bo sung co muc tieu nam 2017 - dieu chinh chieu 19_10 4 2" xfId="22139" xr:uid="{00000000-0005-0000-0000-00008F470000}"/>
    <cellStyle name="T_50-BB Vung tau 2011_27-8Tong hop PA uoc 2012-DT 2013 -PA 420.000 ty-490.000 ty chuyen doi_161014 Bieu bo sung co muc tieu nam 2017 - dieu chinh chieu 19_10 5" xfId="5441" xr:uid="{00000000-0005-0000-0000-000090470000}"/>
    <cellStyle name="T_50-BB Vung tau 2011_27-8Tong hop PA uoc 2012-DT 2013 -PA 420.000 ty-490.000 ty chuyen doi_161014 Bieu bo sung co muc tieu nam 2017 - dieu chinh chieu 19_10 5 2" xfId="22138" xr:uid="{00000000-0005-0000-0000-000091470000}"/>
    <cellStyle name="T_50-BB Vung tau 2011_27-8Tong hop PA uoc 2012-DT 2013 -PA 420.000 ty-490.000 ty chuyen doi_161014 Bieu bo sung co muc tieu nam 2017 - dieu chinh chieu 19_10 6" xfId="22146" xr:uid="{00000000-0005-0000-0000-000092470000}"/>
    <cellStyle name="T_50-BB Vung tau 2011_27-8Tong hop PA uoc 2012-DT 2013 -PA 420.000 ty-490.000 ty chuyen doi_Phu luc so 17 - Bieu bo sung co muc tieu nam 2017 - Von dau tu" xfId="5442" xr:uid="{00000000-0005-0000-0000-000093470000}"/>
    <cellStyle name="T_50-BB Vung tau 2011_27-8Tong hop PA uoc 2012-DT 2013 -PA 420.000 ty-490.000 ty chuyen doi_Phu luc so 17 - Bieu bo sung co muc tieu nam 2017 - Von dau tu 2" xfId="5443" xr:uid="{00000000-0005-0000-0000-000094470000}"/>
    <cellStyle name="T_50-BB Vung tau 2011_27-8Tong hop PA uoc 2012-DT 2013 -PA 420.000 ty-490.000 ty chuyen doi_Phu luc so 17 - Bieu bo sung co muc tieu nam 2017 - Von dau tu 2 2" xfId="5444" xr:uid="{00000000-0005-0000-0000-000095470000}"/>
    <cellStyle name="T_50-BB Vung tau 2011_27-8Tong hop PA uoc 2012-DT 2013 -PA 420.000 ty-490.000 ty chuyen doi_Phu luc so 17 - Bieu bo sung co muc tieu nam 2017 - Von dau tu 2 2 2" xfId="22136" xr:uid="{00000000-0005-0000-0000-000096470000}"/>
    <cellStyle name="T_50-BB Vung tau 2011_27-8Tong hop PA uoc 2012-DT 2013 -PA 420.000 ty-490.000 ty chuyen doi_Phu luc so 17 - Bieu bo sung co muc tieu nam 2017 - Von dau tu 2 3" xfId="5445" xr:uid="{00000000-0005-0000-0000-000097470000}"/>
    <cellStyle name="T_50-BB Vung tau 2011_27-8Tong hop PA uoc 2012-DT 2013 -PA 420.000 ty-490.000 ty chuyen doi_Phu luc so 17 - Bieu bo sung co muc tieu nam 2017 - Von dau tu 2 3 2" xfId="22135" xr:uid="{00000000-0005-0000-0000-000098470000}"/>
    <cellStyle name="T_50-BB Vung tau 2011_27-8Tong hop PA uoc 2012-DT 2013 -PA 420.000 ty-490.000 ty chuyen doi_Phu luc so 17 - Bieu bo sung co muc tieu nam 2017 - Von dau tu 2 4" xfId="22137" xr:uid="{00000000-0005-0000-0000-000099470000}"/>
    <cellStyle name="T_50-BB Vung tau 2011_27-8Tong hop PA uoc 2012-DT 2013 -PA 420.000 ty-490.000 ty chuyen doi_Phu luc so 17 - Bieu bo sung co muc tieu nam 2017 - Von dau tu 3" xfId="5446" xr:uid="{00000000-0005-0000-0000-00009A470000}"/>
    <cellStyle name="T_50-BB Vung tau 2011_27-8Tong hop PA uoc 2012-DT 2013 -PA 420.000 ty-490.000 ty chuyen doi_Phu luc so 17 - Bieu bo sung co muc tieu nam 2017 - Von dau tu 3 2" xfId="5447" xr:uid="{00000000-0005-0000-0000-00009B470000}"/>
    <cellStyle name="T_50-BB Vung tau 2011_27-8Tong hop PA uoc 2012-DT 2013 -PA 420.000 ty-490.000 ty chuyen doi_Phu luc so 17 - Bieu bo sung co muc tieu nam 2017 - Von dau tu 3 2 2" xfId="22133" xr:uid="{00000000-0005-0000-0000-00009C470000}"/>
    <cellStyle name="T_50-BB Vung tau 2011_27-8Tong hop PA uoc 2012-DT 2013 -PA 420.000 ty-490.000 ty chuyen doi_Phu luc so 17 - Bieu bo sung co muc tieu nam 2017 - Von dau tu 3 3" xfId="5448" xr:uid="{00000000-0005-0000-0000-00009D470000}"/>
    <cellStyle name="T_50-BB Vung tau 2011_27-8Tong hop PA uoc 2012-DT 2013 -PA 420.000 ty-490.000 ty chuyen doi_Phu luc so 17 - Bieu bo sung co muc tieu nam 2017 - Von dau tu 3 3 2" xfId="22132" xr:uid="{00000000-0005-0000-0000-00009E470000}"/>
    <cellStyle name="T_50-BB Vung tau 2011_27-8Tong hop PA uoc 2012-DT 2013 -PA 420.000 ty-490.000 ty chuyen doi_Phu luc so 17 - Bieu bo sung co muc tieu nam 2017 - Von dau tu 3 4" xfId="22134" xr:uid="{00000000-0005-0000-0000-00009F470000}"/>
    <cellStyle name="T_50-BB Vung tau 2011_27-8Tong hop PA uoc 2012-DT 2013 -PA 420.000 ty-490.000 ty chuyen doi_Phu luc so 17 - Bieu bo sung co muc tieu nam 2017 - Von dau tu 4" xfId="5449" xr:uid="{00000000-0005-0000-0000-0000A0470000}"/>
    <cellStyle name="T_50-BB Vung tau 2011_27-8Tong hop PA uoc 2012-DT 2013 -PA 420.000 ty-490.000 ty chuyen doi_Phu luc so 17 - Bieu bo sung co muc tieu nam 2017 - Von dau tu 4 2" xfId="22131" xr:uid="{00000000-0005-0000-0000-0000A1470000}"/>
    <cellStyle name="T_50-BB Vung tau 2011_27-8Tong hop PA uoc 2012-DT 2013 -PA 420.000 ty-490.000 ty chuyen doi_Phu luc so 17 - Bieu bo sung co muc tieu nam 2017 - Von dau tu 5" xfId="5450" xr:uid="{00000000-0005-0000-0000-0000A2470000}"/>
    <cellStyle name="T_50-BB Vung tau 2011_27-8Tong hop PA uoc 2012-DT 2013 -PA 420.000 ty-490.000 ty chuyen doi_Phu luc so 17 - Bieu bo sung co muc tieu nam 2017 - Von dau tu 5 2" xfId="22130" xr:uid="{00000000-0005-0000-0000-0000A3470000}"/>
    <cellStyle name="T_50-BB Vung tau 2011_27-8Tong hop PA uoc 2012-DT 2013 -PA 420.000 ty-490.000 ty chuyen doi_Phu luc so 17 - Bieu bo sung co muc tieu nam 2017 - Von dau tu 6" xfId="26671" xr:uid="{00000000-0005-0000-0000-0000A4470000}"/>
    <cellStyle name="T_50-BB Vung tau 2011_27-8Tong hop PA uoc 2012-DT 2013 -PA 420.000 ty-490.000 ty chuyen doi_Tien luong" xfId="5451" xr:uid="{00000000-0005-0000-0000-0000A5470000}"/>
    <cellStyle name="T_50-BB Vung tau 2011_27-8Tong hop PA uoc 2012-DT 2013 -PA 420.000 ty-490.000 ty chuyen doi_Tien luong 2" xfId="5452" xr:uid="{00000000-0005-0000-0000-0000A6470000}"/>
    <cellStyle name="T_50-BB Vung tau 2011_27-8Tong hop PA uoc 2012-DT 2013 -PA 420.000 ty-490.000 ty chuyen doi_Tien luong 2 2" xfId="5453" xr:uid="{00000000-0005-0000-0000-0000A7470000}"/>
    <cellStyle name="T_50-BB Vung tau 2011_27-8Tong hop PA uoc 2012-DT 2013 -PA 420.000 ty-490.000 ty chuyen doi_Tien luong 2 2 2" xfId="22127" xr:uid="{00000000-0005-0000-0000-0000A8470000}"/>
    <cellStyle name="T_50-BB Vung tau 2011_27-8Tong hop PA uoc 2012-DT 2013 -PA 420.000 ty-490.000 ty chuyen doi_Tien luong 2 3" xfId="5454" xr:uid="{00000000-0005-0000-0000-0000A9470000}"/>
    <cellStyle name="T_50-BB Vung tau 2011_27-8Tong hop PA uoc 2012-DT 2013 -PA 420.000 ty-490.000 ty chuyen doi_Tien luong 2 3 2" xfId="22126" xr:uid="{00000000-0005-0000-0000-0000AA470000}"/>
    <cellStyle name="T_50-BB Vung tau 2011_27-8Tong hop PA uoc 2012-DT 2013 -PA 420.000 ty-490.000 ty chuyen doi_Tien luong 2 4" xfId="22128" xr:uid="{00000000-0005-0000-0000-0000AB470000}"/>
    <cellStyle name="T_50-BB Vung tau 2011_27-8Tong hop PA uoc 2012-DT 2013 -PA 420.000 ty-490.000 ty chuyen doi_Tien luong 3" xfId="5455" xr:uid="{00000000-0005-0000-0000-0000AC470000}"/>
    <cellStyle name="T_50-BB Vung tau 2011_27-8Tong hop PA uoc 2012-DT 2013 -PA 420.000 ty-490.000 ty chuyen doi_Tien luong 3 2" xfId="5456" xr:uid="{00000000-0005-0000-0000-0000AD470000}"/>
    <cellStyle name="T_50-BB Vung tau 2011_27-8Tong hop PA uoc 2012-DT 2013 -PA 420.000 ty-490.000 ty chuyen doi_Tien luong 3 2 2" xfId="22124" xr:uid="{00000000-0005-0000-0000-0000AE470000}"/>
    <cellStyle name="T_50-BB Vung tau 2011_27-8Tong hop PA uoc 2012-DT 2013 -PA 420.000 ty-490.000 ty chuyen doi_Tien luong 3 3" xfId="5457" xr:uid="{00000000-0005-0000-0000-0000AF470000}"/>
    <cellStyle name="T_50-BB Vung tau 2011_27-8Tong hop PA uoc 2012-DT 2013 -PA 420.000 ty-490.000 ty chuyen doi_Tien luong 3 3 2" xfId="22123" xr:uid="{00000000-0005-0000-0000-0000B0470000}"/>
    <cellStyle name="T_50-BB Vung tau 2011_27-8Tong hop PA uoc 2012-DT 2013 -PA 420.000 ty-490.000 ty chuyen doi_Tien luong 3 4" xfId="22125" xr:uid="{00000000-0005-0000-0000-0000B1470000}"/>
    <cellStyle name="T_50-BB Vung tau 2011_27-8Tong hop PA uoc 2012-DT 2013 -PA 420.000 ty-490.000 ty chuyen doi_Tien luong 4" xfId="5458" xr:uid="{00000000-0005-0000-0000-0000B2470000}"/>
    <cellStyle name="T_50-BB Vung tau 2011_27-8Tong hop PA uoc 2012-DT 2013 -PA 420.000 ty-490.000 ty chuyen doi_Tien luong 4 2" xfId="22122" xr:uid="{00000000-0005-0000-0000-0000B3470000}"/>
    <cellStyle name="T_50-BB Vung tau 2011_27-8Tong hop PA uoc 2012-DT 2013 -PA 420.000 ty-490.000 ty chuyen doi_Tien luong 5" xfId="5459" xr:uid="{00000000-0005-0000-0000-0000B4470000}"/>
    <cellStyle name="T_50-BB Vung tau 2011_27-8Tong hop PA uoc 2012-DT 2013 -PA 420.000 ty-490.000 ty chuyen doi_Tien luong 5 2" xfId="22121" xr:uid="{00000000-0005-0000-0000-0000B5470000}"/>
    <cellStyle name="T_50-BB Vung tau 2011_27-8Tong hop PA uoc 2012-DT 2013 -PA 420.000 ty-490.000 ty chuyen doi_Tien luong 6" xfId="22129" xr:uid="{00000000-0005-0000-0000-0000B6470000}"/>
    <cellStyle name="T_50-BB Vung tau 2011_27-8Tong hop PA uoc 2012-DT 2013 -PA 420.000 ty-490.000 ty chuyen doi_Von ngoai nuoc" xfId="5460" xr:uid="{00000000-0005-0000-0000-0000B7470000}"/>
    <cellStyle name="T_50-BB Vung tau 2011_27-8Tong hop PA uoc 2012-DT 2013 -PA 420.000 ty-490.000 ty chuyen doi_Von ngoai nuoc 2" xfId="5461" xr:uid="{00000000-0005-0000-0000-0000B8470000}"/>
    <cellStyle name="T_50-BB Vung tau 2011_27-8Tong hop PA uoc 2012-DT 2013 -PA 420.000 ty-490.000 ty chuyen doi_Von ngoai nuoc 2 2" xfId="5462" xr:uid="{00000000-0005-0000-0000-0000B9470000}"/>
    <cellStyle name="T_50-BB Vung tau 2011_27-8Tong hop PA uoc 2012-DT 2013 -PA 420.000 ty-490.000 ty chuyen doi_Von ngoai nuoc 2 2 2" xfId="22118" xr:uid="{00000000-0005-0000-0000-0000BA470000}"/>
    <cellStyle name="T_50-BB Vung tau 2011_27-8Tong hop PA uoc 2012-DT 2013 -PA 420.000 ty-490.000 ty chuyen doi_Von ngoai nuoc 2 3" xfId="5463" xr:uid="{00000000-0005-0000-0000-0000BB470000}"/>
    <cellStyle name="T_50-BB Vung tau 2011_27-8Tong hop PA uoc 2012-DT 2013 -PA 420.000 ty-490.000 ty chuyen doi_Von ngoai nuoc 2 3 2" xfId="22117" xr:uid="{00000000-0005-0000-0000-0000BC470000}"/>
    <cellStyle name="T_50-BB Vung tau 2011_27-8Tong hop PA uoc 2012-DT 2013 -PA 420.000 ty-490.000 ty chuyen doi_Von ngoai nuoc 2 4" xfId="22119" xr:uid="{00000000-0005-0000-0000-0000BD470000}"/>
    <cellStyle name="T_50-BB Vung tau 2011_27-8Tong hop PA uoc 2012-DT 2013 -PA 420.000 ty-490.000 ty chuyen doi_Von ngoai nuoc 3" xfId="5464" xr:uid="{00000000-0005-0000-0000-0000BE470000}"/>
    <cellStyle name="T_50-BB Vung tau 2011_27-8Tong hop PA uoc 2012-DT 2013 -PA 420.000 ty-490.000 ty chuyen doi_Von ngoai nuoc 3 2" xfId="5465" xr:uid="{00000000-0005-0000-0000-0000BF470000}"/>
    <cellStyle name="T_50-BB Vung tau 2011_27-8Tong hop PA uoc 2012-DT 2013 -PA 420.000 ty-490.000 ty chuyen doi_Von ngoai nuoc 3 2 2" xfId="22115" xr:uid="{00000000-0005-0000-0000-0000C0470000}"/>
    <cellStyle name="T_50-BB Vung tau 2011_27-8Tong hop PA uoc 2012-DT 2013 -PA 420.000 ty-490.000 ty chuyen doi_Von ngoai nuoc 3 3" xfId="5466" xr:uid="{00000000-0005-0000-0000-0000C1470000}"/>
    <cellStyle name="T_50-BB Vung tau 2011_27-8Tong hop PA uoc 2012-DT 2013 -PA 420.000 ty-490.000 ty chuyen doi_Von ngoai nuoc 3 3 2" xfId="22114" xr:uid="{00000000-0005-0000-0000-0000C2470000}"/>
    <cellStyle name="T_50-BB Vung tau 2011_27-8Tong hop PA uoc 2012-DT 2013 -PA 420.000 ty-490.000 ty chuyen doi_Von ngoai nuoc 3 4" xfId="22116" xr:uid="{00000000-0005-0000-0000-0000C3470000}"/>
    <cellStyle name="T_50-BB Vung tau 2011_27-8Tong hop PA uoc 2012-DT 2013 -PA 420.000 ty-490.000 ty chuyen doi_Von ngoai nuoc 4" xfId="5467" xr:uid="{00000000-0005-0000-0000-0000C4470000}"/>
    <cellStyle name="T_50-BB Vung tau 2011_27-8Tong hop PA uoc 2012-DT 2013 -PA 420.000 ty-490.000 ty chuyen doi_Von ngoai nuoc 4 2" xfId="22113" xr:uid="{00000000-0005-0000-0000-0000C5470000}"/>
    <cellStyle name="T_50-BB Vung tau 2011_27-8Tong hop PA uoc 2012-DT 2013 -PA 420.000 ty-490.000 ty chuyen doi_Von ngoai nuoc 5" xfId="5468" xr:uid="{00000000-0005-0000-0000-0000C6470000}"/>
    <cellStyle name="T_50-BB Vung tau 2011_27-8Tong hop PA uoc 2012-DT 2013 -PA 420.000 ty-490.000 ty chuyen doi_Von ngoai nuoc 5 2" xfId="22112" xr:uid="{00000000-0005-0000-0000-0000C7470000}"/>
    <cellStyle name="T_50-BB Vung tau 2011_27-8Tong hop PA uoc 2012-DT 2013 -PA 420.000 ty-490.000 ty chuyen doi_Von ngoai nuoc 6" xfId="22120" xr:uid="{00000000-0005-0000-0000-0000C8470000}"/>
    <cellStyle name="T_50-BB Vung tau 2011_27-8Tong hop PA uoc 2012-DT 2013 -PA 420.000 ty-490.000 ty chuyen doi_Von ngoai nuoc_Du toan chi NSDP 2017" xfId="5469" xr:uid="{00000000-0005-0000-0000-0000C9470000}"/>
    <cellStyle name="T_50-BB Vung tau 2011_27-8Tong hop PA uoc 2012-DT 2013 -PA 420.000 ty-490.000 ty chuyen doi_Von ngoai nuoc_Du toan chi NSDP 2017 2" xfId="5470" xr:uid="{00000000-0005-0000-0000-0000CA470000}"/>
    <cellStyle name="T_50-BB Vung tau 2011_27-8Tong hop PA uoc 2012-DT 2013 -PA 420.000 ty-490.000 ty chuyen doi_Von ngoai nuoc_Du toan chi NSDP 2017 2 2" xfId="5471" xr:uid="{00000000-0005-0000-0000-0000CB470000}"/>
    <cellStyle name="T_50-BB Vung tau 2011_27-8Tong hop PA uoc 2012-DT 2013 -PA 420.000 ty-490.000 ty chuyen doi_Von ngoai nuoc_Du toan chi NSDP 2017 2 2 2" xfId="22019" xr:uid="{00000000-0005-0000-0000-0000CC470000}"/>
    <cellStyle name="T_50-BB Vung tau 2011_27-8Tong hop PA uoc 2012-DT 2013 -PA 420.000 ty-490.000 ty chuyen doi_Von ngoai nuoc_Du toan chi NSDP 2017 2 3" xfId="5472" xr:uid="{00000000-0005-0000-0000-0000CD470000}"/>
    <cellStyle name="T_50-BB Vung tau 2011_27-8Tong hop PA uoc 2012-DT 2013 -PA 420.000 ty-490.000 ty chuyen doi_Von ngoai nuoc_Du toan chi NSDP 2017 2 3 2" xfId="22018" xr:uid="{00000000-0005-0000-0000-0000CE470000}"/>
    <cellStyle name="T_50-BB Vung tau 2011_27-8Tong hop PA uoc 2012-DT 2013 -PA 420.000 ty-490.000 ty chuyen doi_Von ngoai nuoc_Du toan chi NSDP 2017 2 4" xfId="22020" xr:uid="{00000000-0005-0000-0000-0000CF470000}"/>
    <cellStyle name="T_50-BB Vung tau 2011_27-8Tong hop PA uoc 2012-DT 2013 -PA 420.000 ty-490.000 ty chuyen doi_Von ngoai nuoc_Du toan chi NSDP 2017 3" xfId="5473" xr:uid="{00000000-0005-0000-0000-0000D0470000}"/>
    <cellStyle name="T_50-BB Vung tau 2011_27-8Tong hop PA uoc 2012-DT 2013 -PA 420.000 ty-490.000 ty chuyen doi_Von ngoai nuoc_Du toan chi NSDP 2017 3 2" xfId="5474" xr:uid="{00000000-0005-0000-0000-0000D1470000}"/>
    <cellStyle name="T_50-BB Vung tau 2011_27-8Tong hop PA uoc 2012-DT 2013 -PA 420.000 ty-490.000 ty chuyen doi_Von ngoai nuoc_Du toan chi NSDP 2017 3 2 2" xfId="22016" xr:uid="{00000000-0005-0000-0000-0000D2470000}"/>
    <cellStyle name="T_50-BB Vung tau 2011_27-8Tong hop PA uoc 2012-DT 2013 -PA 420.000 ty-490.000 ty chuyen doi_Von ngoai nuoc_Du toan chi NSDP 2017 3 3" xfId="5475" xr:uid="{00000000-0005-0000-0000-0000D3470000}"/>
    <cellStyle name="T_50-BB Vung tau 2011_27-8Tong hop PA uoc 2012-DT 2013 -PA 420.000 ty-490.000 ty chuyen doi_Von ngoai nuoc_Du toan chi NSDP 2017 3 3 2" xfId="22015" xr:uid="{00000000-0005-0000-0000-0000D4470000}"/>
    <cellStyle name="T_50-BB Vung tau 2011_27-8Tong hop PA uoc 2012-DT 2013 -PA 420.000 ty-490.000 ty chuyen doi_Von ngoai nuoc_Du toan chi NSDP 2017 3 4" xfId="22017" xr:uid="{00000000-0005-0000-0000-0000D5470000}"/>
    <cellStyle name="T_50-BB Vung tau 2011_27-8Tong hop PA uoc 2012-DT 2013 -PA 420.000 ty-490.000 ty chuyen doi_Von ngoai nuoc_Du toan chi NSDP 2017 4" xfId="5476" xr:uid="{00000000-0005-0000-0000-0000D6470000}"/>
    <cellStyle name="T_50-BB Vung tau 2011_27-8Tong hop PA uoc 2012-DT 2013 -PA 420.000 ty-490.000 ty chuyen doi_Von ngoai nuoc_Du toan chi NSDP 2017 4 2" xfId="22014" xr:uid="{00000000-0005-0000-0000-0000D7470000}"/>
    <cellStyle name="T_50-BB Vung tau 2011_27-8Tong hop PA uoc 2012-DT 2013 -PA 420.000 ty-490.000 ty chuyen doi_Von ngoai nuoc_Du toan chi NSDP 2017 5" xfId="5477" xr:uid="{00000000-0005-0000-0000-0000D8470000}"/>
    <cellStyle name="T_50-BB Vung tau 2011_27-8Tong hop PA uoc 2012-DT 2013 -PA 420.000 ty-490.000 ty chuyen doi_Von ngoai nuoc_Du toan chi NSDP 2017 5 2" xfId="22013" xr:uid="{00000000-0005-0000-0000-0000D9470000}"/>
    <cellStyle name="T_50-BB Vung tau 2011_27-8Tong hop PA uoc 2012-DT 2013 -PA 420.000 ty-490.000 ty chuyen doi_Von ngoai nuoc_Du toan chi NSDP 2017 6" xfId="22111" xr:uid="{00000000-0005-0000-0000-0000DA470000}"/>
    <cellStyle name="T_50-BB Vung tau 2011_Phu luc so 17 - Bieu bo sung co muc tieu nam 2017 - Von dau tu" xfId="5478" xr:uid="{00000000-0005-0000-0000-0000DB470000}"/>
    <cellStyle name="T_50-BB Vung tau 2011_Phu luc so 17 - Bieu bo sung co muc tieu nam 2017 - Von dau tu 2" xfId="5479" xr:uid="{00000000-0005-0000-0000-0000DC470000}"/>
    <cellStyle name="T_50-BB Vung tau 2011_Phu luc so 17 - Bieu bo sung co muc tieu nam 2017 - Von dau tu 2 2" xfId="5480" xr:uid="{00000000-0005-0000-0000-0000DD470000}"/>
    <cellStyle name="T_50-BB Vung tau 2011_Phu luc so 17 - Bieu bo sung co muc tieu nam 2017 - Von dau tu 2 2 2" xfId="22010" xr:uid="{00000000-0005-0000-0000-0000DE470000}"/>
    <cellStyle name="T_50-BB Vung tau 2011_Phu luc so 17 - Bieu bo sung co muc tieu nam 2017 - Von dau tu 2 3" xfId="5481" xr:uid="{00000000-0005-0000-0000-0000DF470000}"/>
    <cellStyle name="T_50-BB Vung tau 2011_Phu luc so 17 - Bieu bo sung co muc tieu nam 2017 - Von dau tu 2 3 2" xfId="22009" xr:uid="{00000000-0005-0000-0000-0000E0470000}"/>
    <cellStyle name="T_50-BB Vung tau 2011_Phu luc so 17 - Bieu bo sung co muc tieu nam 2017 - Von dau tu 2 4" xfId="22011" xr:uid="{00000000-0005-0000-0000-0000E1470000}"/>
    <cellStyle name="T_50-BB Vung tau 2011_Phu luc so 17 - Bieu bo sung co muc tieu nam 2017 - Von dau tu 3" xfId="5482" xr:uid="{00000000-0005-0000-0000-0000E2470000}"/>
    <cellStyle name="T_50-BB Vung tau 2011_Phu luc so 17 - Bieu bo sung co muc tieu nam 2017 - Von dau tu 3 2" xfId="5483" xr:uid="{00000000-0005-0000-0000-0000E3470000}"/>
    <cellStyle name="T_50-BB Vung tau 2011_Phu luc so 17 - Bieu bo sung co muc tieu nam 2017 - Von dau tu 3 2 2" xfId="22007" xr:uid="{00000000-0005-0000-0000-0000E4470000}"/>
    <cellStyle name="T_50-BB Vung tau 2011_Phu luc so 17 - Bieu bo sung co muc tieu nam 2017 - Von dau tu 3 3" xfId="5484" xr:uid="{00000000-0005-0000-0000-0000E5470000}"/>
    <cellStyle name="T_50-BB Vung tau 2011_Phu luc so 17 - Bieu bo sung co muc tieu nam 2017 - Von dau tu 3 3 2" xfId="22006" xr:uid="{00000000-0005-0000-0000-0000E6470000}"/>
    <cellStyle name="T_50-BB Vung tau 2011_Phu luc so 17 - Bieu bo sung co muc tieu nam 2017 - Von dau tu 3 4" xfId="22008" xr:uid="{00000000-0005-0000-0000-0000E7470000}"/>
    <cellStyle name="T_50-BB Vung tau 2011_Phu luc so 17 - Bieu bo sung co muc tieu nam 2017 - Von dau tu 4" xfId="5485" xr:uid="{00000000-0005-0000-0000-0000E8470000}"/>
    <cellStyle name="T_50-BB Vung tau 2011_Phu luc so 17 - Bieu bo sung co muc tieu nam 2017 - Von dau tu 4 2" xfId="22005" xr:uid="{00000000-0005-0000-0000-0000E9470000}"/>
    <cellStyle name="T_50-BB Vung tau 2011_Phu luc so 17 - Bieu bo sung co muc tieu nam 2017 - Von dau tu 5" xfId="5486" xr:uid="{00000000-0005-0000-0000-0000EA470000}"/>
    <cellStyle name="T_50-BB Vung tau 2011_Phu luc so 17 - Bieu bo sung co muc tieu nam 2017 - Von dau tu 5 2" xfId="22004" xr:uid="{00000000-0005-0000-0000-0000EB470000}"/>
    <cellStyle name="T_50-BB Vung tau 2011_Phu luc so 17 - Bieu bo sung co muc tieu nam 2017 - Von dau tu 6" xfId="22012" xr:uid="{00000000-0005-0000-0000-0000EC470000}"/>
    <cellStyle name="T_50-BB Vung tau 2011_Tien luong" xfId="5487" xr:uid="{00000000-0005-0000-0000-0000ED470000}"/>
    <cellStyle name="T_50-BB Vung tau 2011_Tien luong 2" xfId="5488" xr:uid="{00000000-0005-0000-0000-0000EE470000}"/>
    <cellStyle name="T_50-BB Vung tau 2011_Tien luong 2 2" xfId="5489" xr:uid="{00000000-0005-0000-0000-0000EF470000}"/>
    <cellStyle name="T_50-BB Vung tau 2011_Tien luong 2 2 2" xfId="22001" xr:uid="{00000000-0005-0000-0000-0000F0470000}"/>
    <cellStyle name="T_50-BB Vung tau 2011_Tien luong 2 3" xfId="5490" xr:uid="{00000000-0005-0000-0000-0000F1470000}"/>
    <cellStyle name="T_50-BB Vung tau 2011_Tien luong 2 3 2" xfId="29340" xr:uid="{00000000-0005-0000-0000-0000F2470000}"/>
    <cellStyle name="T_50-BB Vung tau 2011_Tien luong 2 4" xfId="22002" xr:uid="{00000000-0005-0000-0000-0000F3470000}"/>
    <cellStyle name="T_50-BB Vung tau 2011_Tien luong 3" xfId="5491" xr:uid="{00000000-0005-0000-0000-0000F4470000}"/>
    <cellStyle name="T_50-BB Vung tau 2011_Tien luong 3 2" xfId="5492" xr:uid="{00000000-0005-0000-0000-0000F5470000}"/>
    <cellStyle name="T_50-BB Vung tau 2011_Tien luong 3 2 2" xfId="22000" xr:uid="{00000000-0005-0000-0000-0000F6470000}"/>
    <cellStyle name="T_50-BB Vung tau 2011_Tien luong 3 3" xfId="5493" xr:uid="{00000000-0005-0000-0000-0000F7470000}"/>
    <cellStyle name="T_50-BB Vung tau 2011_Tien luong 3 3 2" xfId="21999" xr:uid="{00000000-0005-0000-0000-0000F8470000}"/>
    <cellStyle name="T_50-BB Vung tau 2011_Tien luong 3 4" xfId="29341" xr:uid="{00000000-0005-0000-0000-0000F9470000}"/>
    <cellStyle name="T_50-BB Vung tau 2011_Tien luong 4" xfId="5494" xr:uid="{00000000-0005-0000-0000-0000FA470000}"/>
    <cellStyle name="T_50-BB Vung tau 2011_Tien luong 4 2" xfId="21998" xr:uid="{00000000-0005-0000-0000-0000FB470000}"/>
    <cellStyle name="T_50-BB Vung tau 2011_Tien luong 5" xfId="5495" xr:uid="{00000000-0005-0000-0000-0000FC470000}"/>
    <cellStyle name="T_50-BB Vung tau 2011_Tien luong 5 2" xfId="21997" xr:uid="{00000000-0005-0000-0000-0000FD470000}"/>
    <cellStyle name="T_50-BB Vung tau 2011_Tien luong 6" xfId="22003" xr:uid="{00000000-0005-0000-0000-0000FE470000}"/>
    <cellStyle name="T_50-BB Vung tau 2011_Von ngoai nuoc" xfId="5496" xr:uid="{00000000-0005-0000-0000-0000FF470000}"/>
    <cellStyle name="T_50-BB Vung tau 2011_Von ngoai nuoc 2" xfId="5497" xr:uid="{00000000-0005-0000-0000-000000480000}"/>
    <cellStyle name="T_50-BB Vung tau 2011_Von ngoai nuoc 2 2" xfId="5498" xr:uid="{00000000-0005-0000-0000-000001480000}"/>
    <cellStyle name="T_50-BB Vung tau 2011_Von ngoai nuoc 2 2 2" xfId="21994" xr:uid="{00000000-0005-0000-0000-000002480000}"/>
    <cellStyle name="T_50-BB Vung tau 2011_Von ngoai nuoc 2 3" xfId="5499" xr:uid="{00000000-0005-0000-0000-000003480000}"/>
    <cellStyle name="T_50-BB Vung tau 2011_Von ngoai nuoc 2 3 2" xfId="21993" xr:uid="{00000000-0005-0000-0000-000004480000}"/>
    <cellStyle name="T_50-BB Vung tau 2011_Von ngoai nuoc 2 4" xfId="21995" xr:uid="{00000000-0005-0000-0000-000005480000}"/>
    <cellStyle name="T_50-BB Vung tau 2011_Von ngoai nuoc 3" xfId="5500" xr:uid="{00000000-0005-0000-0000-000006480000}"/>
    <cellStyle name="T_50-BB Vung tau 2011_Von ngoai nuoc 3 2" xfId="5501" xr:uid="{00000000-0005-0000-0000-000007480000}"/>
    <cellStyle name="T_50-BB Vung tau 2011_Von ngoai nuoc 3 2 2" xfId="21991" xr:uid="{00000000-0005-0000-0000-000008480000}"/>
    <cellStyle name="T_50-BB Vung tau 2011_Von ngoai nuoc 3 3" xfId="5502" xr:uid="{00000000-0005-0000-0000-000009480000}"/>
    <cellStyle name="T_50-BB Vung tau 2011_Von ngoai nuoc 3 3 2" xfId="21990" xr:uid="{00000000-0005-0000-0000-00000A480000}"/>
    <cellStyle name="T_50-BB Vung tau 2011_Von ngoai nuoc 3 4" xfId="21992" xr:uid="{00000000-0005-0000-0000-00000B480000}"/>
    <cellStyle name="T_50-BB Vung tau 2011_Von ngoai nuoc 4" xfId="5503" xr:uid="{00000000-0005-0000-0000-00000C480000}"/>
    <cellStyle name="T_50-BB Vung tau 2011_Von ngoai nuoc 4 2" xfId="21989" xr:uid="{00000000-0005-0000-0000-00000D480000}"/>
    <cellStyle name="T_50-BB Vung tau 2011_Von ngoai nuoc 5" xfId="5504" xr:uid="{00000000-0005-0000-0000-00000E480000}"/>
    <cellStyle name="T_50-BB Vung tau 2011_Von ngoai nuoc 5 2" xfId="21988" xr:uid="{00000000-0005-0000-0000-00000F480000}"/>
    <cellStyle name="T_50-BB Vung tau 2011_Von ngoai nuoc 6" xfId="21996" xr:uid="{00000000-0005-0000-0000-000010480000}"/>
    <cellStyle name="T_50-BB Vung tau 2011_Von ngoai nuoc_Du toan chi NSDP 2017" xfId="5505" xr:uid="{00000000-0005-0000-0000-000011480000}"/>
    <cellStyle name="T_50-BB Vung tau 2011_Von ngoai nuoc_Du toan chi NSDP 2017 2" xfId="5506" xr:uid="{00000000-0005-0000-0000-000012480000}"/>
    <cellStyle name="T_50-BB Vung tau 2011_Von ngoai nuoc_Du toan chi NSDP 2017 2 2" xfId="5507" xr:uid="{00000000-0005-0000-0000-000013480000}"/>
    <cellStyle name="T_50-BB Vung tau 2011_Von ngoai nuoc_Du toan chi NSDP 2017 2 2 2" xfId="21985" xr:uid="{00000000-0005-0000-0000-000014480000}"/>
    <cellStyle name="T_50-BB Vung tau 2011_Von ngoai nuoc_Du toan chi NSDP 2017 2 3" xfId="5508" xr:uid="{00000000-0005-0000-0000-000015480000}"/>
    <cellStyle name="T_50-BB Vung tau 2011_Von ngoai nuoc_Du toan chi NSDP 2017 2 3 2" xfId="22110" xr:uid="{00000000-0005-0000-0000-000016480000}"/>
    <cellStyle name="T_50-BB Vung tau 2011_Von ngoai nuoc_Du toan chi NSDP 2017 2 4" xfId="21986" xr:uid="{00000000-0005-0000-0000-000017480000}"/>
    <cellStyle name="T_50-BB Vung tau 2011_Von ngoai nuoc_Du toan chi NSDP 2017 3" xfId="5509" xr:uid="{00000000-0005-0000-0000-000018480000}"/>
    <cellStyle name="T_50-BB Vung tau 2011_Von ngoai nuoc_Du toan chi NSDP 2017 3 2" xfId="5510" xr:uid="{00000000-0005-0000-0000-000019480000}"/>
    <cellStyle name="T_50-BB Vung tau 2011_Von ngoai nuoc_Du toan chi NSDP 2017 3 2 2" xfId="22108" xr:uid="{00000000-0005-0000-0000-00001A480000}"/>
    <cellStyle name="T_50-BB Vung tau 2011_Von ngoai nuoc_Du toan chi NSDP 2017 3 3" xfId="5511" xr:uid="{00000000-0005-0000-0000-00001B480000}"/>
    <cellStyle name="T_50-BB Vung tau 2011_Von ngoai nuoc_Du toan chi NSDP 2017 3 3 2" xfId="22107" xr:uid="{00000000-0005-0000-0000-00001C480000}"/>
    <cellStyle name="T_50-BB Vung tau 2011_Von ngoai nuoc_Du toan chi NSDP 2017 3 4" xfId="22109" xr:uid="{00000000-0005-0000-0000-00001D480000}"/>
    <cellStyle name="T_50-BB Vung tau 2011_Von ngoai nuoc_Du toan chi NSDP 2017 4" xfId="5512" xr:uid="{00000000-0005-0000-0000-00001E480000}"/>
    <cellStyle name="T_50-BB Vung tau 2011_Von ngoai nuoc_Du toan chi NSDP 2017 4 2" xfId="22106" xr:uid="{00000000-0005-0000-0000-00001F480000}"/>
    <cellStyle name="T_50-BB Vung tau 2011_Von ngoai nuoc_Du toan chi NSDP 2017 5" xfId="5513" xr:uid="{00000000-0005-0000-0000-000020480000}"/>
    <cellStyle name="T_50-BB Vung tau 2011_Von ngoai nuoc_Du toan chi NSDP 2017 5 2" xfId="22105" xr:uid="{00000000-0005-0000-0000-000021480000}"/>
    <cellStyle name="T_50-BB Vung tau 2011_Von ngoai nuoc_Du toan chi NSDP 2017 6" xfId="21987" xr:uid="{00000000-0005-0000-0000-000022480000}"/>
    <cellStyle name="T_A140816 TIEN LUONG DU TOAN 2015" xfId="5514" xr:uid="{00000000-0005-0000-0000-000023480000}"/>
    <cellStyle name="T_A140816 TIEN LUONG DU TOAN 2015 2" xfId="5515" xr:uid="{00000000-0005-0000-0000-000024480000}"/>
    <cellStyle name="T_A140816 TIEN LUONG DU TOAN 2015 2 2" xfId="5516" xr:uid="{00000000-0005-0000-0000-000025480000}"/>
    <cellStyle name="T_A140816 TIEN LUONG DU TOAN 2015 2 2 2" xfId="22102" xr:uid="{00000000-0005-0000-0000-000026480000}"/>
    <cellStyle name="T_A140816 TIEN LUONG DU TOAN 2015 2 3" xfId="5517" xr:uid="{00000000-0005-0000-0000-000027480000}"/>
    <cellStyle name="T_A140816 TIEN LUONG DU TOAN 2015 2 3 2" xfId="22101" xr:uid="{00000000-0005-0000-0000-000028480000}"/>
    <cellStyle name="T_A140816 TIEN LUONG DU TOAN 2015 2 4" xfId="22103" xr:uid="{00000000-0005-0000-0000-000029480000}"/>
    <cellStyle name="T_A140816 TIEN LUONG DU TOAN 2015 3" xfId="5518" xr:uid="{00000000-0005-0000-0000-00002A480000}"/>
    <cellStyle name="T_A140816 TIEN LUONG DU TOAN 2015 3 2" xfId="5519" xr:uid="{00000000-0005-0000-0000-00002B480000}"/>
    <cellStyle name="T_A140816 TIEN LUONG DU TOAN 2015 3 2 2" xfId="29342" xr:uid="{00000000-0005-0000-0000-00002C480000}"/>
    <cellStyle name="T_A140816 TIEN LUONG DU TOAN 2015 3 3" xfId="5520" xr:uid="{00000000-0005-0000-0000-00002D480000}"/>
    <cellStyle name="T_A140816 TIEN LUONG DU TOAN 2015 3 3 2" xfId="29343" xr:uid="{00000000-0005-0000-0000-00002E480000}"/>
    <cellStyle name="T_A140816 TIEN LUONG DU TOAN 2015 3 4" xfId="22100" xr:uid="{00000000-0005-0000-0000-00002F480000}"/>
    <cellStyle name="T_A140816 TIEN LUONG DU TOAN 2015 4" xfId="5521" xr:uid="{00000000-0005-0000-0000-000030480000}"/>
    <cellStyle name="T_A140816 TIEN LUONG DU TOAN 2015 4 2" xfId="29344" xr:uid="{00000000-0005-0000-0000-000031480000}"/>
    <cellStyle name="T_A140816 TIEN LUONG DU TOAN 2015 5" xfId="5522" xr:uid="{00000000-0005-0000-0000-000032480000}"/>
    <cellStyle name="T_A140816 TIEN LUONG DU TOAN 2015 5 2" xfId="29345" xr:uid="{00000000-0005-0000-0000-000033480000}"/>
    <cellStyle name="T_A140816 TIEN LUONG DU TOAN 2015 6" xfId="22104" xr:uid="{00000000-0005-0000-0000-000034480000}"/>
    <cellStyle name="T_BANG LUONG MOI KSDH va KSDC (co phu cap khu vuc)" xfId="5523" xr:uid="{00000000-0005-0000-0000-000035480000}"/>
    <cellStyle name="T_BANG LUONG MOI KSDH va KSDC (co phu cap khu vuc) 2" xfId="5524" xr:uid="{00000000-0005-0000-0000-000036480000}"/>
    <cellStyle name="T_BANG LUONG MOI KSDH va KSDC (co phu cap khu vuc) 2 2" xfId="5525" xr:uid="{00000000-0005-0000-0000-000037480000}"/>
    <cellStyle name="T_BANG LUONG MOI KSDH va KSDC (co phu cap khu vuc) 2 2 2" xfId="5526" xr:uid="{00000000-0005-0000-0000-000038480000}"/>
    <cellStyle name="T_BANG LUONG MOI KSDH va KSDC (co phu cap khu vuc) 2 2 2 2" xfId="22096" xr:uid="{00000000-0005-0000-0000-000039480000}"/>
    <cellStyle name="T_BANG LUONG MOI KSDH va KSDC (co phu cap khu vuc) 2 2 3" xfId="5527" xr:uid="{00000000-0005-0000-0000-00003A480000}"/>
    <cellStyle name="T_BANG LUONG MOI KSDH va KSDC (co phu cap khu vuc) 2 2 3 2" xfId="22095" xr:uid="{00000000-0005-0000-0000-00003B480000}"/>
    <cellStyle name="T_BANG LUONG MOI KSDH va KSDC (co phu cap khu vuc) 2 2 4" xfId="22097" xr:uid="{00000000-0005-0000-0000-00003C480000}"/>
    <cellStyle name="T_BANG LUONG MOI KSDH va KSDC (co phu cap khu vuc) 2 3" xfId="5528" xr:uid="{00000000-0005-0000-0000-00003D480000}"/>
    <cellStyle name="T_BANG LUONG MOI KSDH va KSDC (co phu cap khu vuc) 2 3 2" xfId="5529" xr:uid="{00000000-0005-0000-0000-00003E480000}"/>
    <cellStyle name="T_BANG LUONG MOI KSDH va KSDC (co phu cap khu vuc) 2 3 2 2" xfId="22093" xr:uid="{00000000-0005-0000-0000-00003F480000}"/>
    <cellStyle name="T_BANG LUONG MOI KSDH va KSDC (co phu cap khu vuc) 2 3 3" xfId="5530" xr:uid="{00000000-0005-0000-0000-000040480000}"/>
    <cellStyle name="T_BANG LUONG MOI KSDH va KSDC (co phu cap khu vuc) 2 3 3 2" xfId="26670" xr:uid="{00000000-0005-0000-0000-000041480000}"/>
    <cellStyle name="T_BANG LUONG MOI KSDH va KSDC (co phu cap khu vuc) 2 3 4" xfId="22094" xr:uid="{00000000-0005-0000-0000-000042480000}"/>
    <cellStyle name="T_BANG LUONG MOI KSDH va KSDC (co phu cap khu vuc) 2 4" xfId="5531" xr:uid="{00000000-0005-0000-0000-000043480000}"/>
    <cellStyle name="T_BANG LUONG MOI KSDH va KSDC (co phu cap khu vuc) 2 4 2" xfId="26669" xr:uid="{00000000-0005-0000-0000-000044480000}"/>
    <cellStyle name="T_BANG LUONG MOI KSDH va KSDC (co phu cap khu vuc) 2 5" xfId="5532" xr:uid="{00000000-0005-0000-0000-000045480000}"/>
    <cellStyle name="T_BANG LUONG MOI KSDH va KSDC (co phu cap khu vuc) 2 5 2" xfId="22092" xr:uid="{00000000-0005-0000-0000-000046480000}"/>
    <cellStyle name="T_BANG LUONG MOI KSDH va KSDC (co phu cap khu vuc) 2 6" xfId="22098" xr:uid="{00000000-0005-0000-0000-000047480000}"/>
    <cellStyle name="T_BANG LUONG MOI KSDH va KSDC (co phu cap khu vuc) 3" xfId="5533" xr:uid="{00000000-0005-0000-0000-000048480000}"/>
    <cellStyle name="T_BANG LUONG MOI KSDH va KSDC (co phu cap khu vuc) 3 2" xfId="5534" xr:uid="{00000000-0005-0000-0000-000049480000}"/>
    <cellStyle name="T_BANG LUONG MOI KSDH va KSDC (co phu cap khu vuc) 3 2 2" xfId="22090" xr:uid="{00000000-0005-0000-0000-00004A480000}"/>
    <cellStyle name="T_BANG LUONG MOI KSDH va KSDC (co phu cap khu vuc) 3 3" xfId="5535" xr:uid="{00000000-0005-0000-0000-00004B480000}"/>
    <cellStyle name="T_BANG LUONG MOI KSDH va KSDC (co phu cap khu vuc) 3 3 2" xfId="22089" xr:uid="{00000000-0005-0000-0000-00004C480000}"/>
    <cellStyle name="T_BANG LUONG MOI KSDH va KSDC (co phu cap khu vuc) 3 4" xfId="22091" xr:uid="{00000000-0005-0000-0000-00004D480000}"/>
    <cellStyle name="T_BANG LUONG MOI KSDH va KSDC (co phu cap khu vuc) 4" xfId="5536" xr:uid="{00000000-0005-0000-0000-00004E480000}"/>
    <cellStyle name="T_BANG LUONG MOI KSDH va KSDC (co phu cap khu vuc) 4 2" xfId="5537" xr:uid="{00000000-0005-0000-0000-00004F480000}"/>
    <cellStyle name="T_BANG LUONG MOI KSDH va KSDC (co phu cap khu vuc) 4 2 2" xfId="22087" xr:uid="{00000000-0005-0000-0000-000050480000}"/>
    <cellStyle name="T_BANG LUONG MOI KSDH va KSDC (co phu cap khu vuc) 4 3" xfId="5538" xr:uid="{00000000-0005-0000-0000-000051480000}"/>
    <cellStyle name="T_BANG LUONG MOI KSDH va KSDC (co phu cap khu vuc) 4 3 2" xfId="22086" xr:uid="{00000000-0005-0000-0000-000052480000}"/>
    <cellStyle name="T_BANG LUONG MOI KSDH va KSDC (co phu cap khu vuc) 4 4" xfId="22088" xr:uid="{00000000-0005-0000-0000-000053480000}"/>
    <cellStyle name="T_BANG LUONG MOI KSDH va KSDC (co phu cap khu vuc) 5" xfId="5539" xr:uid="{00000000-0005-0000-0000-000054480000}"/>
    <cellStyle name="T_BANG LUONG MOI KSDH va KSDC (co phu cap khu vuc) 5 2" xfId="22085" xr:uid="{00000000-0005-0000-0000-000055480000}"/>
    <cellStyle name="T_BANG LUONG MOI KSDH va KSDC (co phu cap khu vuc) 6" xfId="5540" xr:uid="{00000000-0005-0000-0000-000056480000}"/>
    <cellStyle name="T_BANG LUONG MOI KSDH va KSDC (co phu cap khu vuc) 6 2" xfId="22084" xr:uid="{00000000-0005-0000-0000-000057480000}"/>
    <cellStyle name="T_BANG LUONG MOI KSDH va KSDC (co phu cap khu vuc) 7" xfId="22099" xr:uid="{00000000-0005-0000-0000-000058480000}"/>
    <cellStyle name="T_bao cao" xfId="5541" xr:uid="{00000000-0005-0000-0000-000059480000}"/>
    <cellStyle name="T_bao cao 2" xfId="5542" xr:uid="{00000000-0005-0000-0000-00005A480000}"/>
    <cellStyle name="T_bao cao 2 2" xfId="5543" xr:uid="{00000000-0005-0000-0000-00005B480000}"/>
    <cellStyle name="T_bao cao 2 2 2" xfId="5544" xr:uid="{00000000-0005-0000-0000-00005C480000}"/>
    <cellStyle name="T_bao cao 2 2 2 2" xfId="26665" xr:uid="{00000000-0005-0000-0000-00005D480000}"/>
    <cellStyle name="T_bao cao 2 2 3" xfId="5545" xr:uid="{00000000-0005-0000-0000-00005E480000}"/>
    <cellStyle name="T_bao cao 2 2 3 2" xfId="26664" xr:uid="{00000000-0005-0000-0000-00005F480000}"/>
    <cellStyle name="T_bao cao 2 2 4" xfId="26666" xr:uid="{00000000-0005-0000-0000-000060480000}"/>
    <cellStyle name="T_bao cao 2 3" xfId="5546" xr:uid="{00000000-0005-0000-0000-000061480000}"/>
    <cellStyle name="T_bao cao 2 3 2" xfId="5547" xr:uid="{00000000-0005-0000-0000-000062480000}"/>
    <cellStyle name="T_bao cao 2 3 2 2" xfId="22083" xr:uid="{00000000-0005-0000-0000-000063480000}"/>
    <cellStyle name="T_bao cao 2 3 3" xfId="5548" xr:uid="{00000000-0005-0000-0000-000064480000}"/>
    <cellStyle name="T_bao cao 2 3 3 2" xfId="22082" xr:uid="{00000000-0005-0000-0000-000065480000}"/>
    <cellStyle name="T_bao cao 2 3 4" xfId="26663" xr:uid="{00000000-0005-0000-0000-000066480000}"/>
    <cellStyle name="T_bao cao 2 4" xfId="5549" xr:uid="{00000000-0005-0000-0000-000067480000}"/>
    <cellStyle name="T_bao cao 2 4 2" xfId="22081" xr:uid="{00000000-0005-0000-0000-000068480000}"/>
    <cellStyle name="T_bao cao 2 5" xfId="5550" xr:uid="{00000000-0005-0000-0000-000069480000}"/>
    <cellStyle name="T_bao cao 2 5 2" xfId="22080" xr:uid="{00000000-0005-0000-0000-00006A480000}"/>
    <cellStyle name="T_bao cao 2 6" xfId="26667" xr:uid="{00000000-0005-0000-0000-00006B480000}"/>
    <cellStyle name="T_bao cao 3" xfId="5551" xr:uid="{00000000-0005-0000-0000-00006C480000}"/>
    <cellStyle name="T_bao cao 3 2" xfId="5552" xr:uid="{00000000-0005-0000-0000-00006D480000}"/>
    <cellStyle name="T_bao cao 3 2 2" xfId="5553" xr:uid="{00000000-0005-0000-0000-00006E480000}"/>
    <cellStyle name="T_bao cao 3 2 2 2" xfId="22077" xr:uid="{00000000-0005-0000-0000-00006F480000}"/>
    <cellStyle name="T_bao cao 3 2 3" xfId="5554" xr:uid="{00000000-0005-0000-0000-000070480000}"/>
    <cellStyle name="T_bao cao 3 2 3 2" xfId="22076" xr:uid="{00000000-0005-0000-0000-000071480000}"/>
    <cellStyle name="T_bao cao 3 2 4" xfId="22078" xr:uid="{00000000-0005-0000-0000-000072480000}"/>
    <cellStyle name="T_bao cao 3 3" xfId="5555" xr:uid="{00000000-0005-0000-0000-000073480000}"/>
    <cellStyle name="T_bao cao 3 3 2" xfId="5556" xr:uid="{00000000-0005-0000-0000-000074480000}"/>
    <cellStyle name="T_bao cao 3 3 2 2" xfId="22074" xr:uid="{00000000-0005-0000-0000-000075480000}"/>
    <cellStyle name="T_bao cao 3 3 3" xfId="5557" xr:uid="{00000000-0005-0000-0000-000076480000}"/>
    <cellStyle name="T_bao cao 3 3 3 2" xfId="22073" xr:uid="{00000000-0005-0000-0000-000077480000}"/>
    <cellStyle name="T_bao cao 3 3 4" xfId="22075" xr:uid="{00000000-0005-0000-0000-000078480000}"/>
    <cellStyle name="T_bao cao 3 4" xfId="5558" xr:uid="{00000000-0005-0000-0000-000079480000}"/>
    <cellStyle name="T_bao cao 3 4 2" xfId="22072" xr:uid="{00000000-0005-0000-0000-00007A480000}"/>
    <cellStyle name="T_bao cao 3 5" xfId="5559" xr:uid="{00000000-0005-0000-0000-00007B480000}"/>
    <cellStyle name="T_bao cao 3 5 2" xfId="29346" xr:uid="{00000000-0005-0000-0000-00007C480000}"/>
    <cellStyle name="T_bao cao 3 6" xfId="22079" xr:uid="{00000000-0005-0000-0000-00007D480000}"/>
    <cellStyle name="T_bao cao 4" xfId="5560" xr:uid="{00000000-0005-0000-0000-00007E480000}"/>
    <cellStyle name="T_bao cao 4 2" xfId="5561" xr:uid="{00000000-0005-0000-0000-00007F480000}"/>
    <cellStyle name="T_bao cao 4 2 2" xfId="29348" xr:uid="{00000000-0005-0000-0000-000080480000}"/>
    <cellStyle name="T_bao cao 4 3" xfId="5562" xr:uid="{00000000-0005-0000-0000-000081480000}"/>
    <cellStyle name="T_bao cao 4 3 2" xfId="29349" xr:uid="{00000000-0005-0000-0000-000082480000}"/>
    <cellStyle name="T_bao cao 4 4" xfId="29347" xr:uid="{00000000-0005-0000-0000-000083480000}"/>
    <cellStyle name="T_bao cao 5" xfId="5563" xr:uid="{00000000-0005-0000-0000-000084480000}"/>
    <cellStyle name="T_bao cao 5 2" xfId="5564" xr:uid="{00000000-0005-0000-0000-000085480000}"/>
    <cellStyle name="T_bao cao 5 2 2" xfId="29351" xr:uid="{00000000-0005-0000-0000-000086480000}"/>
    <cellStyle name="T_bao cao 5 3" xfId="5565" xr:uid="{00000000-0005-0000-0000-000087480000}"/>
    <cellStyle name="T_bao cao 5 3 2" xfId="22071" xr:uid="{00000000-0005-0000-0000-000088480000}"/>
    <cellStyle name="T_bao cao 5 4" xfId="29350" xr:uid="{00000000-0005-0000-0000-000089480000}"/>
    <cellStyle name="T_bao cao 6" xfId="5566" xr:uid="{00000000-0005-0000-0000-00008A480000}"/>
    <cellStyle name="T_bao cao 6 2" xfId="22070" xr:uid="{00000000-0005-0000-0000-00008B480000}"/>
    <cellStyle name="T_bao cao 7" xfId="5567" xr:uid="{00000000-0005-0000-0000-00008C480000}"/>
    <cellStyle name="T_bao cao 7 2" xfId="22069" xr:uid="{00000000-0005-0000-0000-00008D480000}"/>
    <cellStyle name="T_bao cao 8" xfId="26668" xr:uid="{00000000-0005-0000-0000-00008E480000}"/>
    <cellStyle name="T_Bao cao so lieu kiem toan nam 2007 sua" xfId="5568" xr:uid="{00000000-0005-0000-0000-00008F480000}"/>
    <cellStyle name="T_Bao cao so lieu kiem toan nam 2007 sua 2" xfId="5569" xr:uid="{00000000-0005-0000-0000-000090480000}"/>
    <cellStyle name="T_Bao cao so lieu kiem toan nam 2007 sua 2 2" xfId="5570" xr:uid="{00000000-0005-0000-0000-000091480000}"/>
    <cellStyle name="T_Bao cao so lieu kiem toan nam 2007 sua 2 2 2" xfId="5571" xr:uid="{00000000-0005-0000-0000-000092480000}"/>
    <cellStyle name="T_Bao cao so lieu kiem toan nam 2007 sua 2 2 2 2" xfId="22066" xr:uid="{00000000-0005-0000-0000-000093480000}"/>
    <cellStyle name="T_Bao cao so lieu kiem toan nam 2007 sua 2 2 3" xfId="5572" xr:uid="{00000000-0005-0000-0000-000094480000}"/>
    <cellStyle name="T_Bao cao so lieu kiem toan nam 2007 sua 2 2 3 2" xfId="22065" xr:uid="{00000000-0005-0000-0000-000095480000}"/>
    <cellStyle name="T_Bao cao so lieu kiem toan nam 2007 sua 2 2 4" xfId="31717" xr:uid="{00000000-0005-0000-0000-000096480000}"/>
    <cellStyle name="T_Bao cao so lieu kiem toan nam 2007 sua 2 3" xfId="5573" xr:uid="{00000000-0005-0000-0000-000097480000}"/>
    <cellStyle name="T_Bao cao so lieu kiem toan nam 2007 sua 2 3 2" xfId="5574" xr:uid="{00000000-0005-0000-0000-000098480000}"/>
    <cellStyle name="T_Bao cao so lieu kiem toan nam 2007 sua 2 3 2 2" xfId="22063" xr:uid="{00000000-0005-0000-0000-000099480000}"/>
    <cellStyle name="T_Bao cao so lieu kiem toan nam 2007 sua 2 3 3" xfId="5575" xr:uid="{00000000-0005-0000-0000-00009A480000}"/>
    <cellStyle name="T_Bao cao so lieu kiem toan nam 2007 sua 2 3 3 2" xfId="29352" xr:uid="{00000000-0005-0000-0000-00009B480000}"/>
    <cellStyle name="T_Bao cao so lieu kiem toan nam 2007 sua 2 3 4" xfId="22064" xr:uid="{00000000-0005-0000-0000-00009C480000}"/>
    <cellStyle name="T_Bao cao so lieu kiem toan nam 2007 sua 2 4" xfId="5576" xr:uid="{00000000-0005-0000-0000-00009D480000}"/>
    <cellStyle name="T_Bao cao so lieu kiem toan nam 2007 sua 2 4 2" xfId="29353" xr:uid="{00000000-0005-0000-0000-00009E480000}"/>
    <cellStyle name="T_Bao cao so lieu kiem toan nam 2007 sua 2 5" xfId="5577" xr:uid="{00000000-0005-0000-0000-00009F480000}"/>
    <cellStyle name="T_Bao cao so lieu kiem toan nam 2007 sua 2 5 2" xfId="22062" xr:uid="{00000000-0005-0000-0000-0000A0480000}"/>
    <cellStyle name="T_Bao cao so lieu kiem toan nam 2007 sua 2 6" xfId="22067" xr:uid="{00000000-0005-0000-0000-0000A1480000}"/>
    <cellStyle name="T_Bao cao so lieu kiem toan nam 2007 sua 3" xfId="5578" xr:uid="{00000000-0005-0000-0000-0000A2480000}"/>
    <cellStyle name="T_Bao cao so lieu kiem toan nam 2007 sua 3 2" xfId="5579" xr:uid="{00000000-0005-0000-0000-0000A3480000}"/>
    <cellStyle name="T_Bao cao so lieu kiem toan nam 2007 sua 3 2 2" xfId="5580" xr:uid="{00000000-0005-0000-0000-0000A4480000}"/>
    <cellStyle name="T_Bao cao so lieu kiem toan nam 2007 sua 3 2 2 2" xfId="22059" xr:uid="{00000000-0005-0000-0000-0000A5480000}"/>
    <cellStyle name="T_Bao cao so lieu kiem toan nam 2007 sua 3 2 3" xfId="5581" xr:uid="{00000000-0005-0000-0000-0000A6480000}"/>
    <cellStyle name="T_Bao cao so lieu kiem toan nam 2007 sua 3 2 3 2" xfId="22058" xr:uid="{00000000-0005-0000-0000-0000A7480000}"/>
    <cellStyle name="T_Bao cao so lieu kiem toan nam 2007 sua 3 2 4" xfId="22060" xr:uid="{00000000-0005-0000-0000-0000A8480000}"/>
    <cellStyle name="T_Bao cao so lieu kiem toan nam 2007 sua 3 3" xfId="5582" xr:uid="{00000000-0005-0000-0000-0000A9480000}"/>
    <cellStyle name="T_Bao cao so lieu kiem toan nam 2007 sua 3 3 2" xfId="5583" xr:uid="{00000000-0005-0000-0000-0000AA480000}"/>
    <cellStyle name="T_Bao cao so lieu kiem toan nam 2007 sua 3 3 2 2" xfId="22056" xr:uid="{00000000-0005-0000-0000-0000AB480000}"/>
    <cellStyle name="T_Bao cao so lieu kiem toan nam 2007 sua 3 3 3" xfId="5584" xr:uid="{00000000-0005-0000-0000-0000AC480000}"/>
    <cellStyle name="T_Bao cao so lieu kiem toan nam 2007 sua 3 3 3 2" xfId="22055" xr:uid="{00000000-0005-0000-0000-0000AD480000}"/>
    <cellStyle name="T_Bao cao so lieu kiem toan nam 2007 sua 3 3 4" xfId="22057" xr:uid="{00000000-0005-0000-0000-0000AE480000}"/>
    <cellStyle name="T_Bao cao so lieu kiem toan nam 2007 sua 3 4" xfId="5585" xr:uid="{00000000-0005-0000-0000-0000AF480000}"/>
    <cellStyle name="T_Bao cao so lieu kiem toan nam 2007 sua 3 4 2" xfId="22054" xr:uid="{00000000-0005-0000-0000-0000B0480000}"/>
    <cellStyle name="T_Bao cao so lieu kiem toan nam 2007 sua 3 5" xfId="5586" xr:uid="{00000000-0005-0000-0000-0000B1480000}"/>
    <cellStyle name="T_Bao cao so lieu kiem toan nam 2007 sua 3 5 2" xfId="22053" xr:uid="{00000000-0005-0000-0000-0000B2480000}"/>
    <cellStyle name="T_Bao cao so lieu kiem toan nam 2007 sua 3 6" xfId="22061" xr:uid="{00000000-0005-0000-0000-0000B3480000}"/>
    <cellStyle name="T_Bao cao so lieu kiem toan nam 2007 sua 4" xfId="5587" xr:uid="{00000000-0005-0000-0000-0000B4480000}"/>
    <cellStyle name="T_Bao cao so lieu kiem toan nam 2007 sua 4 2" xfId="5588" xr:uid="{00000000-0005-0000-0000-0000B5480000}"/>
    <cellStyle name="T_Bao cao so lieu kiem toan nam 2007 sua 4 2 2" xfId="22051" xr:uid="{00000000-0005-0000-0000-0000B6480000}"/>
    <cellStyle name="T_Bao cao so lieu kiem toan nam 2007 sua 4 3" xfId="5589" xr:uid="{00000000-0005-0000-0000-0000B7480000}"/>
    <cellStyle name="T_Bao cao so lieu kiem toan nam 2007 sua 4 3 2" xfId="22050" xr:uid="{00000000-0005-0000-0000-0000B8480000}"/>
    <cellStyle name="T_Bao cao so lieu kiem toan nam 2007 sua 4 4" xfId="22052" xr:uid="{00000000-0005-0000-0000-0000B9480000}"/>
    <cellStyle name="T_Bao cao so lieu kiem toan nam 2007 sua 5" xfId="5590" xr:uid="{00000000-0005-0000-0000-0000BA480000}"/>
    <cellStyle name="T_Bao cao so lieu kiem toan nam 2007 sua 5 2" xfId="5591" xr:uid="{00000000-0005-0000-0000-0000BB480000}"/>
    <cellStyle name="T_Bao cao so lieu kiem toan nam 2007 sua 5 2 2" xfId="22048" xr:uid="{00000000-0005-0000-0000-0000BC480000}"/>
    <cellStyle name="T_Bao cao so lieu kiem toan nam 2007 sua 5 3" xfId="5592" xr:uid="{00000000-0005-0000-0000-0000BD480000}"/>
    <cellStyle name="T_Bao cao so lieu kiem toan nam 2007 sua 5 3 2" xfId="26662" xr:uid="{00000000-0005-0000-0000-0000BE480000}"/>
    <cellStyle name="T_Bao cao so lieu kiem toan nam 2007 sua 5 4" xfId="22049" xr:uid="{00000000-0005-0000-0000-0000BF480000}"/>
    <cellStyle name="T_Bao cao so lieu kiem toan nam 2007 sua 6" xfId="5593" xr:uid="{00000000-0005-0000-0000-0000C0480000}"/>
    <cellStyle name="T_Bao cao so lieu kiem toan nam 2007 sua 6 2" xfId="26661" xr:uid="{00000000-0005-0000-0000-0000C1480000}"/>
    <cellStyle name="T_Bao cao so lieu kiem toan nam 2007 sua 7" xfId="5594" xr:uid="{00000000-0005-0000-0000-0000C2480000}"/>
    <cellStyle name="T_Bao cao so lieu kiem toan nam 2007 sua 7 2" xfId="22047" xr:uid="{00000000-0005-0000-0000-0000C3480000}"/>
    <cellStyle name="T_Bao cao so lieu kiem toan nam 2007 sua 8" xfId="22068" xr:uid="{00000000-0005-0000-0000-0000C4480000}"/>
    <cellStyle name="T_Bao cao so lieu kiem toan nam 2007 sua_!1 1 bao cao giao KH ve HTCMT vung TNB   12-12-2011" xfId="12712" xr:uid="{00000000-0005-0000-0000-0000C5480000}"/>
    <cellStyle name="T_Bao cao so lieu kiem toan nam 2007 sua_!1 1 bao cao giao KH ve HTCMT vung TNB   12-12-2011 2" xfId="12713" xr:uid="{00000000-0005-0000-0000-0000C6480000}"/>
    <cellStyle name="T_Bao cao so lieu kiem toan nam 2007 sua_!1 1 bao cao giao KH ve HTCMT vung TNB   12-12-2011 2 2" xfId="34082" xr:uid="{00000000-0005-0000-0000-0000C7480000}"/>
    <cellStyle name="T_Bao cao so lieu kiem toan nam 2007 sua_!1 1 bao cao giao KH ve HTCMT vung TNB   12-12-2011 3" xfId="34081" xr:uid="{00000000-0005-0000-0000-0000C8480000}"/>
    <cellStyle name="T_Bao cao so lieu kiem toan nam 2007 sua_131114- Bieu giao du toan CTMTQG 2014 giao" xfId="5595" xr:uid="{00000000-0005-0000-0000-0000C9480000}"/>
    <cellStyle name="T_Bao cao so lieu kiem toan nam 2007 sua_131114- Bieu giao du toan CTMTQG 2014 giao 2" xfId="5596" xr:uid="{00000000-0005-0000-0000-0000CA480000}"/>
    <cellStyle name="T_Bao cao so lieu kiem toan nam 2007 sua_131114- Bieu giao du toan CTMTQG 2014 giao 2 2" xfId="5597" xr:uid="{00000000-0005-0000-0000-0000CB480000}"/>
    <cellStyle name="T_Bao cao so lieu kiem toan nam 2007 sua_131114- Bieu giao du toan CTMTQG 2014 giao 2 2 2" xfId="22044" xr:uid="{00000000-0005-0000-0000-0000CC480000}"/>
    <cellStyle name="T_Bao cao so lieu kiem toan nam 2007 sua_131114- Bieu giao du toan CTMTQG 2014 giao 2 3" xfId="5598" xr:uid="{00000000-0005-0000-0000-0000CD480000}"/>
    <cellStyle name="T_Bao cao so lieu kiem toan nam 2007 sua_131114- Bieu giao du toan CTMTQG 2014 giao 2 3 2" xfId="29366" xr:uid="{00000000-0005-0000-0000-0000CE480000}"/>
    <cellStyle name="T_Bao cao so lieu kiem toan nam 2007 sua_131114- Bieu giao du toan CTMTQG 2014 giao 2 4" xfId="22045" xr:uid="{00000000-0005-0000-0000-0000CF480000}"/>
    <cellStyle name="T_Bao cao so lieu kiem toan nam 2007 sua_131114- Bieu giao du toan CTMTQG 2014 giao 3" xfId="5599" xr:uid="{00000000-0005-0000-0000-0000D0480000}"/>
    <cellStyle name="T_Bao cao so lieu kiem toan nam 2007 sua_131114- Bieu giao du toan CTMTQG 2014 giao 3 2" xfId="5600" xr:uid="{00000000-0005-0000-0000-0000D1480000}"/>
    <cellStyle name="T_Bao cao so lieu kiem toan nam 2007 sua_131114- Bieu giao du toan CTMTQG 2014 giao 3 2 2" xfId="21932" xr:uid="{00000000-0005-0000-0000-0000D2480000}"/>
    <cellStyle name="T_Bao cao so lieu kiem toan nam 2007 sua_131114- Bieu giao du toan CTMTQG 2014 giao 3 3" xfId="5601" xr:uid="{00000000-0005-0000-0000-0000D3480000}"/>
    <cellStyle name="T_Bao cao so lieu kiem toan nam 2007 sua_131114- Bieu giao du toan CTMTQG 2014 giao 3 3 2" xfId="21931" xr:uid="{00000000-0005-0000-0000-0000D4480000}"/>
    <cellStyle name="T_Bao cao so lieu kiem toan nam 2007 sua_131114- Bieu giao du toan CTMTQG 2014 giao 3 4" xfId="29367" xr:uid="{00000000-0005-0000-0000-0000D5480000}"/>
    <cellStyle name="T_Bao cao so lieu kiem toan nam 2007 sua_131114- Bieu giao du toan CTMTQG 2014 giao 4" xfId="5602" xr:uid="{00000000-0005-0000-0000-0000D6480000}"/>
    <cellStyle name="T_Bao cao so lieu kiem toan nam 2007 sua_131114- Bieu giao du toan CTMTQG 2014 giao 4 2" xfId="21930" xr:uid="{00000000-0005-0000-0000-0000D7480000}"/>
    <cellStyle name="T_Bao cao so lieu kiem toan nam 2007 sua_131114- Bieu giao du toan CTMTQG 2014 giao 5" xfId="5603" xr:uid="{00000000-0005-0000-0000-0000D8480000}"/>
    <cellStyle name="T_Bao cao so lieu kiem toan nam 2007 sua_131114- Bieu giao du toan CTMTQG 2014 giao 5 2" xfId="21929" xr:uid="{00000000-0005-0000-0000-0000D9480000}"/>
    <cellStyle name="T_Bao cao so lieu kiem toan nam 2007 sua_131114- Bieu giao du toan CTMTQG 2014 giao 6" xfId="22046" xr:uid="{00000000-0005-0000-0000-0000DA480000}"/>
    <cellStyle name="T_Bao cao so lieu kiem toan nam 2007 sua_160715 Mau bieu du toan vong I nam 2017" xfId="5604" xr:uid="{00000000-0005-0000-0000-0000DB480000}"/>
    <cellStyle name="T_Bao cao so lieu kiem toan nam 2007 sua_160715 Mau bieu du toan vong I nam 2017 2" xfId="5605" xr:uid="{00000000-0005-0000-0000-0000DC480000}"/>
    <cellStyle name="T_Bao cao so lieu kiem toan nam 2007 sua_160715 Mau bieu du toan vong I nam 2017 2 2" xfId="5606" xr:uid="{00000000-0005-0000-0000-0000DD480000}"/>
    <cellStyle name="T_Bao cao so lieu kiem toan nam 2007 sua_160715 Mau bieu du toan vong I nam 2017 2 2 2" xfId="21926" xr:uid="{00000000-0005-0000-0000-0000DE480000}"/>
    <cellStyle name="T_Bao cao so lieu kiem toan nam 2007 sua_160715 Mau bieu du toan vong I nam 2017 2 3" xfId="5607" xr:uid="{00000000-0005-0000-0000-0000DF480000}"/>
    <cellStyle name="T_Bao cao so lieu kiem toan nam 2007 sua_160715 Mau bieu du toan vong I nam 2017 2 3 2" xfId="21925" xr:uid="{00000000-0005-0000-0000-0000E0480000}"/>
    <cellStyle name="T_Bao cao so lieu kiem toan nam 2007 sua_160715 Mau bieu du toan vong I nam 2017 2 4" xfId="21927" xr:uid="{00000000-0005-0000-0000-0000E1480000}"/>
    <cellStyle name="T_Bao cao so lieu kiem toan nam 2007 sua_160715 Mau bieu du toan vong I nam 2017 3" xfId="5608" xr:uid="{00000000-0005-0000-0000-0000E2480000}"/>
    <cellStyle name="T_Bao cao so lieu kiem toan nam 2007 sua_160715 Mau bieu du toan vong I nam 2017 3 2" xfId="5609" xr:uid="{00000000-0005-0000-0000-0000E3480000}"/>
    <cellStyle name="T_Bao cao so lieu kiem toan nam 2007 sua_160715 Mau bieu du toan vong I nam 2017 3 2 2" xfId="21923" xr:uid="{00000000-0005-0000-0000-0000E4480000}"/>
    <cellStyle name="T_Bao cao so lieu kiem toan nam 2007 sua_160715 Mau bieu du toan vong I nam 2017 3 3" xfId="5610" xr:uid="{00000000-0005-0000-0000-0000E5480000}"/>
    <cellStyle name="T_Bao cao so lieu kiem toan nam 2007 sua_160715 Mau bieu du toan vong I nam 2017 3 3 2" xfId="21922" xr:uid="{00000000-0005-0000-0000-0000E6480000}"/>
    <cellStyle name="T_Bao cao so lieu kiem toan nam 2007 sua_160715 Mau bieu du toan vong I nam 2017 3 4" xfId="21924" xr:uid="{00000000-0005-0000-0000-0000E7480000}"/>
    <cellStyle name="T_Bao cao so lieu kiem toan nam 2007 sua_160715 Mau bieu du toan vong I nam 2017 4" xfId="5611" xr:uid="{00000000-0005-0000-0000-0000E8480000}"/>
    <cellStyle name="T_Bao cao so lieu kiem toan nam 2007 sua_160715 Mau bieu du toan vong I nam 2017 4 2" xfId="21921" xr:uid="{00000000-0005-0000-0000-0000E9480000}"/>
    <cellStyle name="T_Bao cao so lieu kiem toan nam 2007 sua_160715 Mau bieu du toan vong I nam 2017 5" xfId="5612" xr:uid="{00000000-0005-0000-0000-0000EA480000}"/>
    <cellStyle name="T_Bao cao so lieu kiem toan nam 2007 sua_160715 Mau bieu du toan vong I nam 2017 5 2" xfId="21920" xr:uid="{00000000-0005-0000-0000-0000EB480000}"/>
    <cellStyle name="T_Bao cao so lieu kiem toan nam 2007 sua_160715 Mau bieu du toan vong I nam 2017 6" xfId="21928" xr:uid="{00000000-0005-0000-0000-0000EC480000}"/>
    <cellStyle name="T_Bao cao so lieu kiem toan nam 2007 sua_Du toan chi NSDP 2017" xfId="5613" xr:uid="{00000000-0005-0000-0000-0000ED480000}"/>
    <cellStyle name="T_Bao cao so lieu kiem toan nam 2007 sua_Du toan chi NSDP 2017 2" xfId="5614" xr:uid="{00000000-0005-0000-0000-0000EE480000}"/>
    <cellStyle name="T_Bao cao so lieu kiem toan nam 2007 sua_Du toan chi NSDP 2017 2 2" xfId="5615" xr:uid="{00000000-0005-0000-0000-0000EF480000}"/>
    <cellStyle name="T_Bao cao so lieu kiem toan nam 2007 sua_Du toan chi NSDP 2017 2 2 2" xfId="21917" xr:uid="{00000000-0005-0000-0000-0000F0480000}"/>
    <cellStyle name="T_Bao cao so lieu kiem toan nam 2007 sua_Du toan chi NSDP 2017 2 3" xfId="5616" xr:uid="{00000000-0005-0000-0000-0000F1480000}"/>
    <cellStyle name="T_Bao cao so lieu kiem toan nam 2007 sua_Du toan chi NSDP 2017 2 3 2" xfId="21916" xr:uid="{00000000-0005-0000-0000-0000F2480000}"/>
    <cellStyle name="T_Bao cao so lieu kiem toan nam 2007 sua_Du toan chi NSDP 2017 2 4" xfId="21918" xr:uid="{00000000-0005-0000-0000-0000F3480000}"/>
    <cellStyle name="T_Bao cao so lieu kiem toan nam 2007 sua_Du toan chi NSDP 2017 3" xfId="5617" xr:uid="{00000000-0005-0000-0000-0000F4480000}"/>
    <cellStyle name="T_Bao cao so lieu kiem toan nam 2007 sua_Du toan chi NSDP 2017 3 2" xfId="5618" xr:uid="{00000000-0005-0000-0000-0000F5480000}"/>
    <cellStyle name="T_Bao cao so lieu kiem toan nam 2007 sua_Du toan chi NSDP 2017 3 2 2" xfId="21914" xr:uid="{00000000-0005-0000-0000-0000F6480000}"/>
    <cellStyle name="T_Bao cao so lieu kiem toan nam 2007 sua_Du toan chi NSDP 2017 3 3" xfId="5619" xr:uid="{00000000-0005-0000-0000-0000F7480000}"/>
    <cellStyle name="T_Bao cao so lieu kiem toan nam 2007 sua_Du toan chi NSDP 2017 3 3 2" xfId="21913" xr:uid="{00000000-0005-0000-0000-0000F8480000}"/>
    <cellStyle name="T_Bao cao so lieu kiem toan nam 2007 sua_Du toan chi NSDP 2017 3 4" xfId="21915" xr:uid="{00000000-0005-0000-0000-0000F9480000}"/>
    <cellStyle name="T_Bao cao so lieu kiem toan nam 2007 sua_Du toan chi NSDP 2017 4" xfId="5620" xr:uid="{00000000-0005-0000-0000-0000FA480000}"/>
    <cellStyle name="T_Bao cao so lieu kiem toan nam 2007 sua_Du toan chi NSDP 2017 4 2" xfId="21912" xr:uid="{00000000-0005-0000-0000-0000FB480000}"/>
    <cellStyle name="T_Bao cao so lieu kiem toan nam 2007 sua_Du toan chi NSDP 2017 5" xfId="5621" xr:uid="{00000000-0005-0000-0000-0000FC480000}"/>
    <cellStyle name="T_Bao cao so lieu kiem toan nam 2007 sua_Du toan chi NSDP 2017 5 2" xfId="21911" xr:uid="{00000000-0005-0000-0000-0000FD480000}"/>
    <cellStyle name="T_Bao cao so lieu kiem toan nam 2007 sua_Du toan chi NSDP 2017 6" xfId="21919" xr:uid="{00000000-0005-0000-0000-0000FE480000}"/>
    <cellStyle name="T_Bao cao so lieu kiem toan nam 2007 sua_KH TPCP vung TNB (03-1-2012)" xfId="12714" xr:uid="{00000000-0005-0000-0000-0000FF480000}"/>
    <cellStyle name="T_Bao cao so lieu kiem toan nam 2007 sua_KH TPCP vung TNB (03-1-2012) 2" xfId="12715" xr:uid="{00000000-0005-0000-0000-000000490000}"/>
    <cellStyle name="T_Bao cao so lieu kiem toan nam 2007 sua_KH TPCP vung TNB (03-1-2012) 2 2" xfId="34084" xr:uid="{00000000-0005-0000-0000-000001490000}"/>
    <cellStyle name="T_Bao cao so lieu kiem toan nam 2007 sua_KH TPCP vung TNB (03-1-2012) 3" xfId="34083" xr:uid="{00000000-0005-0000-0000-000002490000}"/>
    <cellStyle name="T_bao cao_!1 1 bao cao giao KH ve HTCMT vung TNB   12-12-2011" xfId="12716" xr:uid="{00000000-0005-0000-0000-000003490000}"/>
    <cellStyle name="T_bao cao_!1 1 bao cao giao KH ve HTCMT vung TNB   12-12-2011 2" xfId="12717" xr:uid="{00000000-0005-0000-0000-000004490000}"/>
    <cellStyle name="T_bao cao_!1 1 bao cao giao KH ve HTCMT vung TNB   12-12-2011 2 2" xfId="34086" xr:uid="{00000000-0005-0000-0000-000005490000}"/>
    <cellStyle name="T_bao cao_!1 1 bao cao giao KH ve HTCMT vung TNB   12-12-2011 3" xfId="34085" xr:uid="{00000000-0005-0000-0000-000006490000}"/>
    <cellStyle name="T_bao cao_131114- Bieu giao du toan CTMTQG 2014 giao" xfId="5622" xr:uid="{00000000-0005-0000-0000-000007490000}"/>
    <cellStyle name="T_bao cao_131114- Bieu giao du toan CTMTQG 2014 giao 2" xfId="5623" xr:uid="{00000000-0005-0000-0000-000008490000}"/>
    <cellStyle name="T_bao cao_131114- Bieu giao du toan CTMTQG 2014 giao 2 2" xfId="5624" xr:uid="{00000000-0005-0000-0000-000009490000}"/>
    <cellStyle name="T_bao cao_131114- Bieu giao du toan CTMTQG 2014 giao 2 2 2" xfId="5625" xr:uid="{00000000-0005-0000-0000-00000A490000}"/>
    <cellStyle name="T_bao cao_131114- Bieu giao du toan CTMTQG 2014 giao 2 2 2 2" xfId="21907" xr:uid="{00000000-0005-0000-0000-00000B490000}"/>
    <cellStyle name="T_bao cao_131114- Bieu giao du toan CTMTQG 2014 giao 2 2 3" xfId="5626" xr:uid="{00000000-0005-0000-0000-00000C490000}"/>
    <cellStyle name="T_bao cao_131114- Bieu giao du toan CTMTQG 2014 giao 2 2 3 2" xfId="21906" xr:uid="{00000000-0005-0000-0000-00000D490000}"/>
    <cellStyle name="T_bao cao_131114- Bieu giao du toan CTMTQG 2014 giao 2 2 4" xfId="21908" xr:uid="{00000000-0005-0000-0000-00000E490000}"/>
    <cellStyle name="T_bao cao_131114- Bieu giao du toan CTMTQG 2014 giao 2 3" xfId="5627" xr:uid="{00000000-0005-0000-0000-00000F490000}"/>
    <cellStyle name="T_bao cao_131114- Bieu giao du toan CTMTQG 2014 giao 2 3 2" xfId="5628" xr:uid="{00000000-0005-0000-0000-000010490000}"/>
    <cellStyle name="T_bao cao_131114- Bieu giao du toan CTMTQG 2014 giao 2 3 2 2" xfId="21904" xr:uid="{00000000-0005-0000-0000-000011490000}"/>
    <cellStyle name="T_bao cao_131114- Bieu giao du toan CTMTQG 2014 giao 2 3 3" xfId="5629" xr:uid="{00000000-0005-0000-0000-000012490000}"/>
    <cellStyle name="T_bao cao_131114- Bieu giao du toan CTMTQG 2014 giao 2 3 3 2" xfId="26657" xr:uid="{00000000-0005-0000-0000-000013490000}"/>
    <cellStyle name="T_bao cao_131114- Bieu giao du toan CTMTQG 2014 giao 2 3 4" xfId="21905" xr:uid="{00000000-0005-0000-0000-000014490000}"/>
    <cellStyle name="T_bao cao_131114- Bieu giao du toan CTMTQG 2014 giao 2 4" xfId="5630" xr:uid="{00000000-0005-0000-0000-000015490000}"/>
    <cellStyle name="T_bao cao_131114- Bieu giao du toan CTMTQG 2014 giao 2 4 2" xfId="26656" xr:uid="{00000000-0005-0000-0000-000016490000}"/>
    <cellStyle name="T_bao cao_131114- Bieu giao du toan CTMTQG 2014 giao 2 5" xfId="5631" xr:uid="{00000000-0005-0000-0000-000017490000}"/>
    <cellStyle name="T_bao cao_131114- Bieu giao du toan CTMTQG 2014 giao 2 5 2" xfId="21903" xr:uid="{00000000-0005-0000-0000-000018490000}"/>
    <cellStyle name="T_bao cao_131114- Bieu giao du toan CTMTQG 2014 giao 2 6" xfId="21909" xr:uid="{00000000-0005-0000-0000-000019490000}"/>
    <cellStyle name="T_bao cao_131114- Bieu giao du toan CTMTQG 2014 giao 3" xfId="5632" xr:uid="{00000000-0005-0000-0000-00001A490000}"/>
    <cellStyle name="T_bao cao_131114- Bieu giao du toan CTMTQG 2014 giao 3 2" xfId="5633" xr:uid="{00000000-0005-0000-0000-00001B490000}"/>
    <cellStyle name="T_bao cao_131114- Bieu giao du toan CTMTQG 2014 giao 3 2 2" xfId="21901" xr:uid="{00000000-0005-0000-0000-00001C490000}"/>
    <cellStyle name="T_bao cao_131114- Bieu giao du toan CTMTQG 2014 giao 3 3" xfId="5634" xr:uid="{00000000-0005-0000-0000-00001D490000}"/>
    <cellStyle name="T_bao cao_131114- Bieu giao du toan CTMTQG 2014 giao 3 3 2" xfId="22043" xr:uid="{00000000-0005-0000-0000-00001E490000}"/>
    <cellStyle name="T_bao cao_131114- Bieu giao du toan CTMTQG 2014 giao 3 4" xfId="21902" xr:uid="{00000000-0005-0000-0000-00001F490000}"/>
    <cellStyle name="T_bao cao_131114- Bieu giao du toan CTMTQG 2014 giao 4" xfId="5635" xr:uid="{00000000-0005-0000-0000-000020490000}"/>
    <cellStyle name="T_bao cao_131114- Bieu giao du toan CTMTQG 2014 giao 4 2" xfId="5636" xr:uid="{00000000-0005-0000-0000-000021490000}"/>
    <cellStyle name="T_bao cao_131114- Bieu giao du toan CTMTQG 2014 giao 4 2 2" xfId="22041" xr:uid="{00000000-0005-0000-0000-000022490000}"/>
    <cellStyle name="T_bao cao_131114- Bieu giao du toan CTMTQG 2014 giao 4 3" xfId="5637" xr:uid="{00000000-0005-0000-0000-000023490000}"/>
    <cellStyle name="T_bao cao_131114- Bieu giao du toan CTMTQG 2014 giao 4 3 2" xfId="22040" xr:uid="{00000000-0005-0000-0000-000024490000}"/>
    <cellStyle name="T_bao cao_131114- Bieu giao du toan CTMTQG 2014 giao 4 4" xfId="22042" xr:uid="{00000000-0005-0000-0000-000025490000}"/>
    <cellStyle name="T_bao cao_131114- Bieu giao du toan CTMTQG 2014 giao 5" xfId="5638" xr:uid="{00000000-0005-0000-0000-000026490000}"/>
    <cellStyle name="T_bao cao_131114- Bieu giao du toan CTMTQG 2014 giao 5 2" xfId="22039" xr:uid="{00000000-0005-0000-0000-000027490000}"/>
    <cellStyle name="T_bao cao_131114- Bieu giao du toan CTMTQG 2014 giao 6" xfId="5639" xr:uid="{00000000-0005-0000-0000-000028490000}"/>
    <cellStyle name="T_bao cao_131114- Bieu giao du toan CTMTQG 2014 giao 6 2" xfId="22038" xr:uid="{00000000-0005-0000-0000-000029490000}"/>
    <cellStyle name="T_bao cao_131114- Bieu giao du toan CTMTQG 2014 giao 7" xfId="21910" xr:uid="{00000000-0005-0000-0000-00002A490000}"/>
    <cellStyle name="T_bao cao_131114- Bieu giao du toan CTMTQG 2014 giao_Du toan chi NSDP 2017" xfId="5640" xr:uid="{00000000-0005-0000-0000-00002B490000}"/>
    <cellStyle name="T_bao cao_131114- Bieu giao du toan CTMTQG 2014 giao_Du toan chi NSDP 2017 2" xfId="5641" xr:uid="{00000000-0005-0000-0000-00002C490000}"/>
    <cellStyle name="T_bao cao_131114- Bieu giao du toan CTMTQG 2014 giao_Du toan chi NSDP 2017 2 2" xfId="5642" xr:uid="{00000000-0005-0000-0000-00002D490000}"/>
    <cellStyle name="T_bao cao_131114- Bieu giao du toan CTMTQG 2014 giao_Du toan chi NSDP 2017 2 2 2" xfId="22037" xr:uid="{00000000-0005-0000-0000-00002E490000}"/>
    <cellStyle name="T_bao cao_131114- Bieu giao du toan CTMTQG 2014 giao_Du toan chi NSDP 2017 2 3" xfId="5643" xr:uid="{00000000-0005-0000-0000-00002F490000}"/>
    <cellStyle name="T_bao cao_131114- Bieu giao du toan CTMTQG 2014 giao_Du toan chi NSDP 2017 2 3 2" xfId="22036" xr:uid="{00000000-0005-0000-0000-000030490000}"/>
    <cellStyle name="T_bao cao_131114- Bieu giao du toan CTMTQG 2014 giao_Du toan chi NSDP 2017 2 4" xfId="29355" xr:uid="{00000000-0005-0000-0000-000031490000}"/>
    <cellStyle name="T_bao cao_131114- Bieu giao du toan CTMTQG 2014 giao_Du toan chi NSDP 2017 3" xfId="5644" xr:uid="{00000000-0005-0000-0000-000032490000}"/>
    <cellStyle name="T_bao cao_131114- Bieu giao du toan CTMTQG 2014 giao_Du toan chi NSDP 2017 3 2" xfId="5645" xr:uid="{00000000-0005-0000-0000-000033490000}"/>
    <cellStyle name="T_bao cao_131114- Bieu giao du toan CTMTQG 2014 giao_Du toan chi NSDP 2017 3 2 2" xfId="22034" xr:uid="{00000000-0005-0000-0000-000034490000}"/>
    <cellStyle name="T_bao cao_131114- Bieu giao du toan CTMTQG 2014 giao_Du toan chi NSDP 2017 3 3" xfId="5646" xr:uid="{00000000-0005-0000-0000-000035490000}"/>
    <cellStyle name="T_bao cao_131114- Bieu giao du toan CTMTQG 2014 giao_Du toan chi NSDP 2017 3 3 2" xfId="22033" xr:uid="{00000000-0005-0000-0000-000036490000}"/>
    <cellStyle name="T_bao cao_131114- Bieu giao du toan CTMTQG 2014 giao_Du toan chi NSDP 2017 3 4" xfId="22035" xr:uid="{00000000-0005-0000-0000-000037490000}"/>
    <cellStyle name="T_bao cao_131114- Bieu giao du toan CTMTQG 2014 giao_Du toan chi NSDP 2017 4" xfId="5647" xr:uid="{00000000-0005-0000-0000-000038490000}"/>
    <cellStyle name="T_bao cao_131114- Bieu giao du toan CTMTQG 2014 giao_Du toan chi NSDP 2017 4 2" xfId="22032" xr:uid="{00000000-0005-0000-0000-000039490000}"/>
    <cellStyle name="T_bao cao_131114- Bieu giao du toan CTMTQG 2014 giao_Du toan chi NSDP 2017 5" xfId="5648" xr:uid="{00000000-0005-0000-0000-00003A490000}"/>
    <cellStyle name="T_bao cao_131114- Bieu giao du toan CTMTQG 2014 giao_Du toan chi NSDP 2017 5 2" xfId="22031" xr:uid="{00000000-0005-0000-0000-00003B490000}"/>
    <cellStyle name="T_bao cao_131114- Bieu giao du toan CTMTQG 2014 giao_Du toan chi NSDP 2017 6" xfId="29354" xr:uid="{00000000-0005-0000-0000-00003C490000}"/>
    <cellStyle name="T_bao cao_160715 Mau bieu du toan vong I nam 2017" xfId="5649" xr:uid="{00000000-0005-0000-0000-00003D490000}"/>
    <cellStyle name="T_bao cao_160715 Mau bieu du toan vong I nam 2017 2" xfId="5650" xr:uid="{00000000-0005-0000-0000-00003E490000}"/>
    <cellStyle name="T_bao cao_160715 Mau bieu du toan vong I nam 2017 2 2" xfId="5651" xr:uid="{00000000-0005-0000-0000-00003F490000}"/>
    <cellStyle name="T_bao cao_160715 Mau bieu du toan vong I nam 2017 2 2 2" xfId="22028" xr:uid="{00000000-0005-0000-0000-000040490000}"/>
    <cellStyle name="T_bao cao_160715 Mau bieu du toan vong I nam 2017 2 3" xfId="5652" xr:uid="{00000000-0005-0000-0000-000041490000}"/>
    <cellStyle name="T_bao cao_160715 Mau bieu du toan vong I nam 2017 2 3 2" xfId="31716" xr:uid="{00000000-0005-0000-0000-000042490000}"/>
    <cellStyle name="T_bao cao_160715 Mau bieu du toan vong I nam 2017 2 4" xfId="22029" xr:uid="{00000000-0005-0000-0000-000043490000}"/>
    <cellStyle name="T_bao cao_160715 Mau bieu du toan vong I nam 2017 3" xfId="5653" xr:uid="{00000000-0005-0000-0000-000044490000}"/>
    <cellStyle name="T_bao cao_160715 Mau bieu du toan vong I nam 2017 3 2" xfId="5654" xr:uid="{00000000-0005-0000-0000-000045490000}"/>
    <cellStyle name="T_bao cao_160715 Mau bieu du toan vong I nam 2017 3 2 2" xfId="22027" xr:uid="{00000000-0005-0000-0000-000046490000}"/>
    <cellStyle name="T_bao cao_160715 Mau bieu du toan vong I nam 2017 3 3" xfId="5655" xr:uid="{00000000-0005-0000-0000-000047490000}"/>
    <cellStyle name="T_bao cao_160715 Mau bieu du toan vong I nam 2017 3 3 2" xfId="22026" xr:uid="{00000000-0005-0000-0000-000048490000}"/>
    <cellStyle name="T_bao cao_160715 Mau bieu du toan vong I nam 2017 3 4" xfId="31715" xr:uid="{00000000-0005-0000-0000-000049490000}"/>
    <cellStyle name="T_bao cao_160715 Mau bieu du toan vong I nam 2017 4" xfId="5656" xr:uid="{00000000-0005-0000-0000-00004A490000}"/>
    <cellStyle name="T_bao cao_160715 Mau bieu du toan vong I nam 2017 4 2" xfId="22025" xr:uid="{00000000-0005-0000-0000-00004B490000}"/>
    <cellStyle name="T_bao cao_160715 Mau bieu du toan vong I nam 2017 5" xfId="5657" xr:uid="{00000000-0005-0000-0000-00004C490000}"/>
    <cellStyle name="T_bao cao_160715 Mau bieu du toan vong I nam 2017 5 2" xfId="22024" xr:uid="{00000000-0005-0000-0000-00004D490000}"/>
    <cellStyle name="T_bao cao_160715 Mau bieu du toan vong I nam 2017 6" xfId="22030" xr:uid="{00000000-0005-0000-0000-00004E490000}"/>
    <cellStyle name="T_bao cao_Bieu4HTMT" xfId="12718" xr:uid="{00000000-0005-0000-0000-00004F490000}"/>
    <cellStyle name="T_bao cao_Bieu4HTMT 2" xfId="12719" xr:uid="{00000000-0005-0000-0000-000050490000}"/>
    <cellStyle name="T_bao cao_Bieu4HTMT 2 2" xfId="34088" xr:uid="{00000000-0005-0000-0000-000051490000}"/>
    <cellStyle name="T_bao cao_Bieu4HTMT 3" xfId="34087" xr:uid="{00000000-0005-0000-0000-000052490000}"/>
    <cellStyle name="T_bao cao_Bieu4HTMT_!1 1 bao cao giao KH ve HTCMT vung TNB   12-12-2011" xfId="12720" xr:uid="{00000000-0005-0000-0000-000053490000}"/>
    <cellStyle name="T_bao cao_Bieu4HTMT_!1 1 bao cao giao KH ve HTCMT vung TNB   12-12-2011 2" xfId="12721" xr:uid="{00000000-0005-0000-0000-000054490000}"/>
    <cellStyle name="T_bao cao_Bieu4HTMT_!1 1 bao cao giao KH ve HTCMT vung TNB   12-12-2011 2 2" xfId="34090" xr:uid="{00000000-0005-0000-0000-000055490000}"/>
    <cellStyle name="T_bao cao_Bieu4HTMT_!1 1 bao cao giao KH ve HTCMT vung TNB   12-12-2011 3" xfId="34089" xr:uid="{00000000-0005-0000-0000-000056490000}"/>
    <cellStyle name="T_bao cao_Bieu4HTMT_KH TPCP vung TNB (03-1-2012)" xfId="12722" xr:uid="{00000000-0005-0000-0000-000057490000}"/>
    <cellStyle name="T_bao cao_Bieu4HTMT_KH TPCP vung TNB (03-1-2012) 2" xfId="12723" xr:uid="{00000000-0005-0000-0000-000058490000}"/>
    <cellStyle name="T_bao cao_Bieu4HTMT_KH TPCP vung TNB (03-1-2012) 2 2" xfId="34092" xr:uid="{00000000-0005-0000-0000-000059490000}"/>
    <cellStyle name="T_bao cao_Bieu4HTMT_KH TPCP vung TNB (03-1-2012) 3" xfId="34091" xr:uid="{00000000-0005-0000-0000-00005A490000}"/>
    <cellStyle name="T_bao cao_Du toan chi NSDP 2017" xfId="5658" xr:uid="{00000000-0005-0000-0000-00005B490000}"/>
    <cellStyle name="T_bao cao_Du toan chi NSDP 2017 2" xfId="5659" xr:uid="{00000000-0005-0000-0000-00005C490000}"/>
    <cellStyle name="T_bao cao_Du toan chi NSDP 2017 2 2" xfId="5660" xr:uid="{00000000-0005-0000-0000-00005D490000}"/>
    <cellStyle name="T_bao cao_Du toan chi NSDP 2017 2 2 2" xfId="22021" xr:uid="{00000000-0005-0000-0000-00005E490000}"/>
    <cellStyle name="T_bao cao_Du toan chi NSDP 2017 2 3" xfId="5661" xr:uid="{00000000-0005-0000-0000-00005F490000}"/>
    <cellStyle name="T_bao cao_Du toan chi NSDP 2017 2 3 2" xfId="21984" xr:uid="{00000000-0005-0000-0000-000060490000}"/>
    <cellStyle name="T_bao cao_Du toan chi NSDP 2017 2 4" xfId="22022" xr:uid="{00000000-0005-0000-0000-000061490000}"/>
    <cellStyle name="T_bao cao_Du toan chi NSDP 2017 3" xfId="5662" xr:uid="{00000000-0005-0000-0000-000062490000}"/>
    <cellStyle name="T_bao cao_Du toan chi NSDP 2017 3 2" xfId="5663" xr:uid="{00000000-0005-0000-0000-000063490000}"/>
    <cellStyle name="T_bao cao_Du toan chi NSDP 2017 3 2 2" xfId="31714" xr:uid="{00000000-0005-0000-0000-000064490000}"/>
    <cellStyle name="T_bao cao_Du toan chi NSDP 2017 3 3" xfId="5664" xr:uid="{00000000-0005-0000-0000-000065490000}"/>
    <cellStyle name="T_bao cao_Du toan chi NSDP 2017 3 3 2" xfId="31713" xr:uid="{00000000-0005-0000-0000-000066490000}"/>
    <cellStyle name="T_bao cao_Du toan chi NSDP 2017 3 4" xfId="21983" xr:uid="{00000000-0005-0000-0000-000067490000}"/>
    <cellStyle name="T_bao cao_Du toan chi NSDP 2017 4" xfId="5665" xr:uid="{00000000-0005-0000-0000-000068490000}"/>
    <cellStyle name="T_bao cao_Du toan chi NSDP 2017 4 2" xfId="31712" xr:uid="{00000000-0005-0000-0000-000069490000}"/>
    <cellStyle name="T_bao cao_Du toan chi NSDP 2017 5" xfId="5666" xr:uid="{00000000-0005-0000-0000-00006A490000}"/>
    <cellStyle name="T_bao cao_Du toan chi NSDP 2017 5 2" xfId="31711" xr:uid="{00000000-0005-0000-0000-00006B490000}"/>
    <cellStyle name="T_bao cao_Du toan chi NSDP 2017 6" xfId="22023" xr:uid="{00000000-0005-0000-0000-00006C490000}"/>
    <cellStyle name="T_bao cao_KH TPCP vung TNB (03-1-2012)" xfId="12724" xr:uid="{00000000-0005-0000-0000-00006D490000}"/>
    <cellStyle name="T_bao cao_KH TPCP vung TNB (03-1-2012) 2" xfId="12725" xr:uid="{00000000-0005-0000-0000-00006E490000}"/>
    <cellStyle name="T_bao cao_KH TPCP vung TNB (03-1-2012) 2 2" xfId="34094" xr:uid="{00000000-0005-0000-0000-00006F490000}"/>
    <cellStyle name="T_bao cao_KH TPCP vung TNB (03-1-2012) 3" xfId="34093" xr:uid="{00000000-0005-0000-0000-000070490000}"/>
    <cellStyle name="T_BBTNG-06" xfId="5667" xr:uid="{00000000-0005-0000-0000-000071490000}"/>
    <cellStyle name="T_BBTNG-06 2" xfId="5668" xr:uid="{00000000-0005-0000-0000-000072490000}"/>
    <cellStyle name="T_BBTNG-06 2 2" xfId="5669" xr:uid="{00000000-0005-0000-0000-000073490000}"/>
    <cellStyle name="T_BBTNG-06 2 2 2" xfId="5670" xr:uid="{00000000-0005-0000-0000-000074490000}"/>
    <cellStyle name="T_BBTNG-06 2 2 2 2" xfId="21981" xr:uid="{00000000-0005-0000-0000-000075490000}"/>
    <cellStyle name="T_BBTNG-06 2 2 3" xfId="5671" xr:uid="{00000000-0005-0000-0000-000076490000}"/>
    <cellStyle name="T_BBTNG-06 2 2 3 2" xfId="21980" xr:uid="{00000000-0005-0000-0000-000077490000}"/>
    <cellStyle name="T_BBTNG-06 2 2 4" xfId="21982" xr:uid="{00000000-0005-0000-0000-000078490000}"/>
    <cellStyle name="T_BBTNG-06 2 3" xfId="5672" xr:uid="{00000000-0005-0000-0000-000079490000}"/>
    <cellStyle name="T_BBTNG-06 2 3 2" xfId="5673" xr:uid="{00000000-0005-0000-0000-00007A490000}"/>
    <cellStyle name="T_BBTNG-06 2 3 2 2" xfId="21978" xr:uid="{00000000-0005-0000-0000-00007B490000}"/>
    <cellStyle name="T_BBTNG-06 2 3 3" xfId="5674" xr:uid="{00000000-0005-0000-0000-00007C490000}"/>
    <cellStyle name="T_BBTNG-06 2 3 3 2" xfId="21977" xr:uid="{00000000-0005-0000-0000-00007D490000}"/>
    <cellStyle name="T_BBTNG-06 2 3 4" xfId="21979" xr:uid="{00000000-0005-0000-0000-00007E490000}"/>
    <cellStyle name="T_BBTNG-06 2 4" xfId="5675" xr:uid="{00000000-0005-0000-0000-00007F490000}"/>
    <cellStyle name="T_BBTNG-06 2 4 2" xfId="21976" xr:uid="{00000000-0005-0000-0000-000080490000}"/>
    <cellStyle name="T_BBTNG-06 2 5" xfId="5676" xr:uid="{00000000-0005-0000-0000-000081490000}"/>
    <cellStyle name="T_BBTNG-06 2 5 2" xfId="21975" xr:uid="{00000000-0005-0000-0000-000082490000}"/>
    <cellStyle name="T_BBTNG-06 2 6" xfId="31709" xr:uid="{00000000-0005-0000-0000-000083490000}"/>
    <cellStyle name="T_BBTNG-06 3" xfId="5677" xr:uid="{00000000-0005-0000-0000-000084490000}"/>
    <cellStyle name="T_BBTNG-06 3 2" xfId="5678" xr:uid="{00000000-0005-0000-0000-000085490000}"/>
    <cellStyle name="T_BBTNG-06 3 2 2" xfId="5679" xr:uid="{00000000-0005-0000-0000-000086490000}"/>
    <cellStyle name="T_BBTNG-06 3 2 2 2" xfId="21972" xr:uid="{00000000-0005-0000-0000-000087490000}"/>
    <cellStyle name="T_BBTNG-06 3 2 3" xfId="5680" xr:uid="{00000000-0005-0000-0000-000088490000}"/>
    <cellStyle name="T_BBTNG-06 3 2 3 2" xfId="21971" xr:uid="{00000000-0005-0000-0000-000089490000}"/>
    <cellStyle name="T_BBTNG-06 3 2 4" xfId="21973" xr:uid="{00000000-0005-0000-0000-00008A490000}"/>
    <cellStyle name="T_BBTNG-06 3 3" xfId="5681" xr:uid="{00000000-0005-0000-0000-00008B490000}"/>
    <cellStyle name="T_BBTNG-06 3 3 2" xfId="5682" xr:uid="{00000000-0005-0000-0000-00008C490000}"/>
    <cellStyle name="T_BBTNG-06 3 3 2 2" xfId="21969" xr:uid="{00000000-0005-0000-0000-00008D490000}"/>
    <cellStyle name="T_BBTNG-06 3 3 3" xfId="5683" xr:uid="{00000000-0005-0000-0000-00008E490000}"/>
    <cellStyle name="T_BBTNG-06 3 3 3 2" xfId="21968" xr:uid="{00000000-0005-0000-0000-00008F490000}"/>
    <cellStyle name="T_BBTNG-06 3 3 4" xfId="21970" xr:uid="{00000000-0005-0000-0000-000090490000}"/>
    <cellStyle name="T_BBTNG-06 3 4" xfId="5684" xr:uid="{00000000-0005-0000-0000-000091490000}"/>
    <cellStyle name="T_BBTNG-06 3 4 2" xfId="21967" xr:uid="{00000000-0005-0000-0000-000092490000}"/>
    <cellStyle name="T_BBTNG-06 3 5" xfId="5685" xr:uid="{00000000-0005-0000-0000-000093490000}"/>
    <cellStyle name="T_BBTNG-06 3 5 2" xfId="21966" xr:uid="{00000000-0005-0000-0000-000094490000}"/>
    <cellStyle name="T_BBTNG-06 3 6" xfId="21974" xr:uid="{00000000-0005-0000-0000-000095490000}"/>
    <cellStyle name="T_BBTNG-06 4" xfId="5686" xr:uid="{00000000-0005-0000-0000-000096490000}"/>
    <cellStyle name="T_BBTNG-06 4 2" xfId="5687" xr:uid="{00000000-0005-0000-0000-000097490000}"/>
    <cellStyle name="T_BBTNG-06 4 2 2" xfId="29357" xr:uid="{00000000-0005-0000-0000-000098490000}"/>
    <cellStyle name="T_BBTNG-06 4 3" xfId="5688" xr:uid="{00000000-0005-0000-0000-000099490000}"/>
    <cellStyle name="T_BBTNG-06 4 3 2" xfId="29358" xr:uid="{00000000-0005-0000-0000-00009A490000}"/>
    <cellStyle name="T_BBTNG-06 4 4" xfId="29356" xr:uid="{00000000-0005-0000-0000-00009B490000}"/>
    <cellStyle name="T_BBTNG-06 5" xfId="5689" xr:uid="{00000000-0005-0000-0000-00009C490000}"/>
    <cellStyle name="T_BBTNG-06 5 2" xfId="5690" xr:uid="{00000000-0005-0000-0000-00009D490000}"/>
    <cellStyle name="T_BBTNG-06 5 2 2" xfId="29360" xr:uid="{00000000-0005-0000-0000-00009E490000}"/>
    <cellStyle name="T_BBTNG-06 5 3" xfId="5691" xr:uid="{00000000-0005-0000-0000-00009F490000}"/>
    <cellStyle name="T_BBTNG-06 5 3 2" xfId="29361" xr:uid="{00000000-0005-0000-0000-0000A0490000}"/>
    <cellStyle name="T_BBTNG-06 5 4" xfId="29359" xr:uid="{00000000-0005-0000-0000-0000A1490000}"/>
    <cellStyle name="T_BBTNG-06 6" xfId="5692" xr:uid="{00000000-0005-0000-0000-0000A2490000}"/>
    <cellStyle name="T_BBTNG-06 6 2" xfId="21965" xr:uid="{00000000-0005-0000-0000-0000A3490000}"/>
    <cellStyle name="T_BBTNG-06 7" xfId="5693" xr:uid="{00000000-0005-0000-0000-0000A4490000}"/>
    <cellStyle name="T_BBTNG-06 7 2" xfId="21964" xr:uid="{00000000-0005-0000-0000-0000A5490000}"/>
    <cellStyle name="T_BBTNG-06 8" xfId="31710" xr:uid="{00000000-0005-0000-0000-0000A6490000}"/>
    <cellStyle name="T_BBTNG-06_!1 1 bao cao giao KH ve HTCMT vung TNB   12-12-2011" xfId="12726" xr:uid="{00000000-0005-0000-0000-0000A7490000}"/>
    <cellStyle name="T_BBTNG-06_!1 1 bao cao giao KH ve HTCMT vung TNB   12-12-2011 2" xfId="12727" xr:uid="{00000000-0005-0000-0000-0000A8490000}"/>
    <cellStyle name="T_BBTNG-06_!1 1 bao cao giao KH ve HTCMT vung TNB   12-12-2011 2 2" xfId="34096" xr:uid="{00000000-0005-0000-0000-0000A9490000}"/>
    <cellStyle name="T_BBTNG-06_!1 1 bao cao giao KH ve HTCMT vung TNB   12-12-2011 3" xfId="34095" xr:uid="{00000000-0005-0000-0000-0000AA490000}"/>
    <cellStyle name="T_BBTNG-06_131114- Bieu giao du toan CTMTQG 2014 giao" xfId="5694" xr:uid="{00000000-0005-0000-0000-0000AB490000}"/>
    <cellStyle name="T_BBTNG-06_131114- Bieu giao du toan CTMTQG 2014 giao 2" xfId="5695" xr:uid="{00000000-0005-0000-0000-0000AC490000}"/>
    <cellStyle name="T_BBTNG-06_131114- Bieu giao du toan CTMTQG 2014 giao 2 2" xfId="5696" xr:uid="{00000000-0005-0000-0000-0000AD490000}"/>
    <cellStyle name="T_BBTNG-06_131114- Bieu giao du toan CTMTQG 2014 giao 2 2 2" xfId="5697" xr:uid="{00000000-0005-0000-0000-0000AE490000}"/>
    <cellStyle name="T_BBTNG-06_131114- Bieu giao du toan CTMTQG 2014 giao 2 2 2 2" xfId="21960" xr:uid="{00000000-0005-0000-0000-0000AF490000}"/>
    <cellStyle name="T_BBTNG-06_131114- Bieu giao du toan CTMTQG 2014 giao 2 2 3" xfId="5698" xr:uid="{00000000-0005-0000-0000-0000B0490000}"/>
    <cellStyle name="T_BBTNG-06_131114- Bieu giao du toan CTMTQG 2014 giao 2 2 3 2" xfId="21959" xr:uid="{00000000-0005-0000-0000-0000B1490000}"/>
    <cellStyle name="T_BBTNG-06_131114- Bieu giao du toan CTMTQG 2014 giao 2 2 4" xfId="21961" xr:uid="{00000000-0005-0000-0000-0000B2490000}"/>
    <cellStyle name="T_BBTNG-06_131114- Bieu giao du toan CTMTQG 2014 giao 2 3" xfId="5699" xr:uid="{00000000-0005-0000-0000-0000B3490000}"/>
    <cellStyle name="T_BBTNG-06_131114- Bieu giao du toan CTMTQG 2014 giao 2 3 2" xfId="5700" xr:uid="{00000000-0005-0000-0000-0000B4490000}"/>
    <cellStyle name="T_BBTNG-06_131114- Bieu giao du toan CTMTQG 2014 giao 2 3 2 2" xfId="21957" xr:uid="{00000000-0005-0000-0000-0000B5490000}"/>
    <cellStyle name="T_BBTNG-06_131114- Bieu giao du toan CTMTQG 2014 giao 2 3 3" xfId="5701" xr:uid="{00000000-0005-0000-0000-0000B6490000}"/>
    <cellStyle name="T_BBTNG-06_131114- Bieu giao du toan CTMTQG 2014 giao 2 3 3 2" xfId="29362" xr:uid="{00000000-0005-0000-0000-0000B7490000}"/>
    <cellStyle name="T_BBTNG-06_131114- Bieu giao du toan CTMTQG 2014 giao 2 3 4" xfId="21958" xr:uid="{00000000-0005-0000-0000-0000B8490000}"/>
    <cellStyle name="T_BBTNG-06_131114- Bieu giao du toan CTMTQG 2014 giao 2 4" xfId="5702" xr:uid="{00000000-0005-0000-0000-0000B9490000}"/>
    <cellStyle name="T_BBTNG-06_131114- Bieu giao du toan CTMTQG 2014 giao 2 4 2" xfId="29363" xr:uid="{00000000-0005-0000-0000-0000BA490000}"/>
    <cellStyle name="T_BBTNG-06_131114- Bieu giao du toan CTMTQG 2014 giao 2 5" xfId="5703" xr:uid="{00000000-0005-0000-0000-0000BB490000}"/>
    <cellStyle name="T_BBTNG-06_131114- Bieu giao du toan CTMTQG 2014 giao 2 5 2" xfId="29364" xr:uid="{00000000-0005-0000-0000-0000BC490000}"/>
    <cellStyle name="T_BBTNG-06_131114- Bieu giao du toan CTMTQG 2014 giao 2 6" xfId="21962" xr:uid="{00000000-0005-0000-0000-0000BD490000}"/>
    <cellStyle name="T_BBTNG-06_131114- Bieu giao du toan CTMTQG 2014 giao 3" xfId="5704" xr:uid="{00000000-0005-0000-0000-0000BE490000}"/>
    <cellStyle name="T_BBTNG-06_131114- Bieu giao du toan CTMTQG 2014 giao 3 2" xfId="5705" xr:uid="{00000000-0005-0000-0000-0000BF490000}"/>
    <cellStyle name="T_BBTNG-06_131114- Bieu giao du toan CTMTQG 2014 giao 3 2 2" xfId="31708" xr:uid="{00000000-0005-0000-0000-0000C0490000}"/>
    <cellStyle name="T_BBTNG-06_131114- Bieu giao du toan CTMTQG 2014 giao 3 3" xfId="5706" xr:uid="{00000000-0005-0000-0000-0000C1490000}"/>
    <cellStyle name="T_BBTNG-06_131114- Bieu giao du toan CTMTQG 2014 giao 3 3 2" xfId="31707" xr:uid="{00000000-0005-0000-0000-0000C2490000}"/>
    <cellStyle name="T_BBTNG-06_131114- Bieu giao du toan CTMTQG 2014 giao 3 4" xfId="29365" xr:uid="{00000000-0005-0000-0000-0000C3490000}"/>
    <cellStyle name="T_BBTNG-06_131114- Bieu giao du toan CTMTQG 2014 giao 4" xfId="5707" xr:uid="{00000000-0005-0000-0000-0000C4490000}"/>
    <cellStyle name="T_BBTNG-06_131114- Bieu giao du toan CTMTQG 2014 giao 4 2" xfId="5708" xr:uid="{00000000-0005-0000-0000-0000C5490000}"/>
    <cellStyle name="T_BBTNG-06_131114- Bieu giao du toan CTMTQG 2014 giao 4 2 2" xfId="21955" xr:uid="{00000000-0005-0000-0000-0000C6490000}"/>
    <cellStyle name="T_BBTNG-06_131114- Bieu giao du toan CTMTQG 2014 giao 4 3" xfId="5709" xr:uid="{00000000-0005-0000-0000-0000C7490000}"/>
    <cellStyle name="T_BBTNG-06_131114- Bieu giao du toan CTMTQG 2014 giao 4 3 2" xfId="21954" xr:uid="{00000000-0005-0000-0000-0000C8490000}"/>
    <cellStyle name="T_BBTNG-06_131114- Bieu giao du toan CTMTQG 2014 giao 4 4" xfId="21956" xr:uid="{00000000-0005-0000-0000-0000C9490000}"/>
    <cellStyle name="T_BBTNG-06_131114- Bieu giao du toan CTMTQG 2014 giao 5" xfId="5710" xr:uid="{00000000-0005-0000-0000-0000CA490000}"/>
    <cellStyle name="T_BBTNG-06_131114- Bieu giao du toan CTMTQG 2014 giao 5 2" xfId="21953" xr:uid="{00000000-0005-0000-0000-0000CB490000}"/>
    <cellStyle name="T_BBTNG-06_131114- Bieu giao du toan CTMTQG 2014 giao 6" xfId="5711" xr:uid="{00000000-0005-0000-0000-0000CC490000}"/>
    <cellStyle name="T_BBTNG-06_131114- Bieu giao du toan CTMTQG 2014 giao 6 2" xfId="21952" xr:uid="{00000000-0005-0000-0000-0000CD490000}"/>
    <cellStyle name="T_BBTNG-06_131114- Bieu giao du toan CTMTQG 2014 giao 7" xfId="21963" xr:uid="{00000000-0005-0000-0000-0000CE490000}"/>
    <cellStyle name="T_BBTNG-06_131114- Bieu giao du toan CTMTQG 2014 giao_Du toan chi NSDP 2017" xfId="5712" xr:uid="{00000000-0005-0000-0000-0000CF490000}"/>
    <cellStyle name="T_BBTNG-06_131114- Bieu giao du toan CTMTQG 2014 giao_Du toan chi NSDP 2017 2" xfId="5713" xr:uid="{00000000-0005-0000-0000-0000D0490000}"/>
    <cellStyle name="T_BBTNG-06_131114- Bieu giao du toan CTMTQG 2014 giao_Du toan chi NSDP 2017 2 2" xfId="5714" xr:uid="{00000000-0005-0000-0000-0000D1490000}"/>
    <cellStyle name="T_BBTNG-06_131114- Bieu giao du toan CTMTQG 2014 giao_Du toan chi NSDP 2017 2 2 2" xfId="21949" xr:uid="{00000000-0005-0000-0000-0000D2490000}"/>
    <cellStyle name="T_BBTNG-06_131114- Bieu giao du toan CTMTQG 2014 giao_Du toan chi NSDP 2017 2 3" xfId="5715" xr:uid="{00000000-0005-0000-0000-0000D3490000}"/>
    <cellStyle name="T_BBTNG-06_131114- Bieu giao du toan CTMTQG 2014 giao_Du toan chi NSDP 2017 2 3 2" xfId="26660" xr:uid="{00000000-0005-0000-0000-0000D4490000}"/>
    <cellStyle name="T_BBTNG-06_131114- Bieu giao du toan CTMTQG 2014 giao_Du toan chi NSDP 2017 2 4" xfId="21950" xr:uid="{00000000-0005-0000-0000-0000D5490000}"/>
    <cellStyle name="T_BBTNG-06_131114- Bieu giao du toan CTMTQG 2014 giao_Du toan chi NSDP 2017 3" xfId="5716" xr:uid="{00000000-0005-0000-0000-0000D6490000}"/>
    <cellStyle name="T_BBTNG-06_131114- Bieu giao du toan CTMTQG 2014 giao_Du toan chi NSDP 2017 3 2" xfId="5717" xr:uid="{00000000-0005-0000-0000-0000D7490000}"/>
    <cellStyle name="T_BBTNG-06_131114- Bieu giao du toan CTMTQG 2014 giao_Du toan chi NSDP 2017 3 2 2" xfId="21948" xr:uid="{00000000-0005-0000-0000-0000D8490000}"/>
    <cellStyle name="T_BBTNG-06_131114- Bieu giao du toan CTMTQG 2014 giao_Du toan chi NSDP 2017 3 3" xfId="5718" xr:uid="{00000000-0005-0000-0000-0000D9490000}"/>
    <cellStyle name="T_BBTNG-06_131114- Bieu giao du toan CTMTQG 2014 giao_Du toan chi NSDP 2017 3 3 2" xfId="21947" xr:uid="{00000000-0005-0000-0000-0000DA490000}"/>
    <cellStyle name="T_BBTNG-06_131114- Bieu giao du toan CTMTQG 2014 giao_Du toan chi NSDP 2017 3 4" xfId="26659" xr:uid="{00000000-0005-0000-0000-0000DB490000}"/>
    <cellStyle name="T_BBTNG-06_131114- Bieu giao du toan CTMTQG 2014 giao_Du toan chi NSDP 2017 4" xfId="5719" xr:uid="{00000000-0005-0000-0000-0000DC490000}"/>
    <cellStyle name="T_BBTNG-06_131114- Bieu giao du toan CTMTQG 2014 giao_Du toan chi NSDP 2017 4 2" xfId="21946" xr:uid="{00000000-0005-0000-0000-0000DD490000}"/>
    <cellStyle name="T_BBTNG-06_131114- Bieu giao du toan CTMTQG 2014 giao_Du toan chi NSDP 2017 5" xfId="5720" xr:uid="{00000000-0005-0000-0000-0000DE490000}"/>
    <cellStyle name="T_BBTNG-06_131114- Bieu giao du toan CTMTQG 2014 giao_Du toan chi NSDP 2017 5 2" xfId="21945" xr:uid="{00000000-0005-0000-0000-0000DF490000}"/>
    <cellStyle name="T_BBTNG-06_131114- Bieu giao du toan CTMTQG 2014 giao_Du toan chi NSDP 2017 6" xfId="21951" xr:uid="{00000000-0005-0000-0000-0000E0490000}"/>
    <cellStyle name="T_BBTNG-06_160715 Mau bieu du toan vong I nam 2017" xfId="5721" xr:uid="{00000000-0005-0000-0000-0000E1490000}"/>
    <cellStyle name="T_BBTNG-06_160715 Mau bieu du toan vong I nam 2017 2" xfId="5722" xr:uid="{00000000-0005-0000-0000-0000E2490000}"/>
    <cellStyle name="T_BBTNG-06_160715 Mau bieu du toan vong I nam 2017 2 2" xfId="5723" xr:uid="{00000000-0005-0000-0000-0000E3490000}"/>
    <cellStyle name="T_BBTNG-06_160715 Mau bieu du toan vong I nam 2017 2 2 2" xfId="21942" xr:uid="{00000000-0005-0000-0000-0000E4490000}"/>
    <cellStyle name="T_BBTNG-06_160715 Mau bieu du toan vong I nam 2017 2 3" xfId="5724" xr:uid="{00000000-0005-0000-0000-0000E5490000}"/>
    <cellStyle name="T_BBTNG-06_160715 Mau bieu du toan vong I nam 2017 2 3 2" xfId="21941" xr:uid="{00000000-0005-0000-0000-0000E6490000}"/>
    <cellStyle name="T_BBTNG-06_160715 Mau bieu du toan vong I nam 2017 2 4" xfId="21943" xr:uid="{00000000-0005-0000-0000-0000E7490000}"/>
    <cellStyle name="T_BBTNG-06_160715 Mau bieu du toan vong I nam 2017 3" xfId="5725" xr:uid="{00000000-0005-0000-0000-0000E8490000}"/>
    <cellStyle name="T_BBTNG-06_160715 Mau bieu du toan vong I nam 2017 3 2" xfId="5726" xr:uid="{00000000-0005-0000-0000-0000E9490000}"/>
    <cellStyle name="T_BBTNG-06_160715 Mau bieu du toan vong I nam 2017 3 2 2" xfId="26658" xr:uid="{00000000-0005-0000-0000-0000EA490000}"/>
    <cellStyle name="T_BBTNG-06_160715 Mau bieu du toan vong I nam 2017 3 3" xfId="5727" xr:uid="{00000000-0005-0000-0000-0000EB490000}"/>
    <cellStyle name="T_BBTNG-06_160715 Mau bieu du toan vong I nam 2017 3 3 2" xfId="21939" xr:uid="{00000000-0005-0000-0000-0000EC490000}"/>
    <cellStyle name="T_BBTNG-06_160715 Mau bieu du toan vong I nam 2017 3 4" xfId="21940" xr:uid="{00000000-0005-0000-0000-0000ED490000}"/>
    <cellStyle name="T_BBTNG-06_160715 Mau bieu du toan vong I nam 2017 4" xfId="5728" xr:uid="{00000000-0005-0000-0000-0000EE490000}"/>
    <cellStyle name="T_BBTNG-06_160715 Mau bieu du toan vong I nam 2017 4 2" xfId="21938" xr:uid="{00000000-0005-0000-0000-0000EF490000}"/>
    <cellStyle name="T_BBTNG-06_160715 Mau bieu du toan vong I nam 2017 5" xfId="5729" xr:uid="{00000000-0005-0000-0000-0000F0490000}"/>
    <cellStyle name="T_BBTNG-06_160715 Mau bieu du toan vong I nam 2017 5 2" xfId="21937" xr:uid="{00000000-0005-0000-0000-0000F1490000}"/>
    <cellStyle name="T_BBTNG-06_160715 Mau bieu du toan vong I nam 2017 6" xfId="21944" xr:uid="{00000000-0005-0000-0000-0000F2490000}"/>
    <cellStyle name="T_BBTNG-06_Bieu4HTMT" xfId="12728" xr:uid="{00000000-0005-0000-0000-0000F3490000}"/>
    <cellStyle name="T_BBTNG-06_Bieu4HTMT 2" xfId="12729" xr:uid="{00000000-0005-0000-0000-0000F4490000}"/>
    <cellStyle name="T_BBTNG-06_Bieu4HTMT 2 2" xfId="34098" xr:uid="{00000000-0005-0000-0000-0000F5490000}"/>
    <cellStyle name="T_BBTNG-06_Bieu4HTMT 3" xfId="34097" xr:uid="{00000000-0005-0000-0000-0000F6490000}"/>
    <cellStyle name="T_BBTNG-06_Bieu4HTMT_!1 1 bao cao giao KH ve HTCMT vung TNB   12-12-2011" xfId="12730" xr:uid="{00000000-0005-0000-0000-0000F7490000}"/>
    <cellStyle name="T_BBTNG-06_Bieu4HTMT_!1 1 bao cao giao KH ve HTCMT vung TNB   12-12-2011 2" xfId="12731" xr:uid="{00000000-0005-0000-0000-0000F8490000}"/>
    <cellStyle name="T_BBTNG-06_Bieu4HTMT_!1 1 bao cao giao KH ve HTCMT vung TNB   12-12-2011 2 2" xfId="34100" xr:uid="{00000000-0005-0000-0000-0000F9490000}"/>
    <cellStyle name="T_BBTNG-06_Bieu4HTMT_!1 1 bao cao giao KH ve HTCMT vung TNB   12-12-2011 3" xfId="34099" xr:uid="{00000000-0005-0000-0000-0000FA490000}"/>
    <cellStyle name="T_BBTNG-06_Bieu4HTMT_KH TPCP vung TNB (03-1-2012)" xfId="12732" xr:uid="{00000000-0005-0000-0000-0000FB490000}"/>
    <cellStyle name="T_BBTNG-06_Bieu4HTMT_KH TPCP vung TNB (03-1-2012) 2" xfId="12733" xr:uid="{00000000-0005-0000-0000-0000FC490000}"/>
    <cellStyle name="T_BBTNG-06_Bieu4HTMT_KH TPCP vung TNB (03-1-2012) 2 2" xfId="34102" xr:uid="{00000000-0005-0000-0000-0000FD490000}"/>
    <cellStyle name="T_BBTNG-06_Bieu4HTMT_KH TPCP vung TNB (03-1-2012) 3" xfId="34101" xr:uid="{00000000-0005-0000-0000-0000FE490000}"/>
    <cellStyle name="T_BBTNG-06_Du toan chi NSDP 2017" xfId="5730" xr:uid="{00000000-0005-0000-0000-0000FF490000}"/>
    <cellStyle name="T_BBTNG-06_Du toan chi NSDP 2017 2" xfId="5731" xr:uid="{00000000-0005-0000-0000-0000004A0000}"/>
    <cellStyle name="T_BBTNG-06_Du toan chi NSDP 2017 2 2" xfId="5732" xr:uid="{00000000-0005-0000-0000-0000014A0000}"/>
    <cellStyle name="T_BBTNG-06_Du toan chi NSDP 2017 2 2 2" xfId="21934" xr:uid="{00000000-0005-0000-0000-0000024A0000}"/>
    <cellStyle name="T_BBTNG-06_Du toan chi NSDP 2017 2 3" xfId="5733" xr:uid="{00000000-0005-0000-0000-0000034A0000}"/>
    <cellStyle name="T_BBTNG-06_Du toan chi NSDP 2017 2 3 2" xfId="21933" xr:uid="{00000000-0005-0000-0000-0000044A0000}"/>
    <cellStyle name="T_BBTNG-06_Du toan chi NSDP 2017 2 4" xfId="21935" xr:uid="{00000000-0005-0000-0000-0000054A0000}"/>
    <cellStyle name="T_BBTNG-06_Du toan chi NSDP 2017 3" xfId="5734" xr:uid="{00000000-0005-0000-0000-0000064A0000}"/>
    <cellStyle name="T_BBTNG-06_Du toan chi NSDP 2017 3 2" xfId="5735" xr:uid="{00000000-0005-0000-0000-0000074A0000}"/>
    <cellStyle name="T_BBTNG-06_Du toan chi NSDP 2017 3 2 2" xfId="21899" xr:uid="{00000000-0005-0000-0000-0000084A0000}"/>
    <cellStyle name="T_BBTNG-06_Du toan chi NSDP 2017 3 3" xfId="5736" xr:uid="{00000000-0005-0000-0000-0000094A0000}"/>
    <cellStyle name="T_BBTNG-06_Du toan chi NSDP 2017 3 3 2" xfId="21898" xr:uid="{00000000-0005-0000-0000-00000A4A0000}"/>
    <cellStyle name="T_BBTNG-06_Du toan chi NSDP 2017 3 4" xfId="21900" xr:uid="{00000000-0005-0000-0000-00000B4A0000}"/>
    <cellStyle name="T_BBTNG-06_Du toan chi NSDP 2017 4" xfId="5737" xr:uid="{00000000-0005-0000-0000-00000C4A0000}"/>
    <cellStyle name="T_BBTNG-06_Du toan chi NSDP 2017 4 2" xfId="21897" xr:uid="{00000000-0005-0000-0000-00000D4A0000}"/>
    <cellStyle name="T_BBTNG-06_Du toan chi NSDP 2017 5" xfId="5738" xr:uid="{00000000-0005-0000-0000-00000E4A0000}"/>
    <cellStyle name="T_BBTNG-06_Du toan chi NSDP 2017 5 2" xfId="21896" xr:uid="{00000000-0005-0000-0000-00000F4A0000}"/>
    <cellStyle name="T_BBTNG-06_Du toan chi NSDP 2017 6" xfId="21936" xr:uid="{00000000-0005-0000-0000-0000104A0000}"/>
    <cellStyle name="T_BBTNG-06_KH TPCP vung TNB (03-1-2012)" xfId="12734" xr:uid="{00000000-0005-0000-0000-0000114A0000}"/>
    <cellStyle name="T_BBTNG-06_KH TPCP vung TNB (03-1-2012) 2" xfId="12735" xr:uid="{00000000-0005-0000-0000-0000124A0000}"/>
    <cellStyle name="T_BBTNG-06_KH TPCP vung TNB (03-1-2012) 2 2" xfId="34104" xr:uid="{00000000-0005-0000-0000-0000134A0000}"/>
    <cellStyle name="T_BBTNG-06_KH TPCP vung TNB (03-1-2012) 3" xfId="34103" xr:uid="{00000000-0005-0000-0000-0000144A0000}"/>
    <cellStyle name="T_BC  NAM 2007" xfId="12736" xr:uid="{00000000-0005-0000-0000-0000154A0000}"/>
    <cellStyle name="T_BC  NAM 2007 2" xfId="12737" xr:uid="{00000000-0005-0000-0000-0000164A0000}"/>
    <cellStyle name="T_BC  NAM 2007 2 2" xfId="34106" xr:uid="{00000000-0005-0000-0000-0000174A0000}"/>
    <cellStyle name="T_BC  NAM 2007 3" xfId="34105" xr:uid="{00000000-0005-0000-0000-0000184A0000}"/>
    <cellStyle name="T_BC CTMT-2008 Ttinh" xfId="5739" xr:uid="{00000000-0005-0000-0000-0000194A0000}"/>
    <cellStyle name="T_BC CTMT-2008 Ttinh 2" xfId="5740" xr:uid="{00000000-0005-0000-0000-00001A4A0000}"/>
    <cellStyle name="T_BC CTMT-2008 Ttinh 2 2" xfId="5741" xr:uid="{00000000-0005-0000-0000-00001B4A0000}"/>
    <cellStyle name="T_BC CTMT-2008 Ttinh 2 2 2" xfId="5742" xr:uid="{00000000-0005-0000-0000-00001C4A0000}"/>
    <cellStyle name="T_BC CTMT-2008 Ttinh 2 2 2 2" xfId="21856" xr:uid="{00000000-0005-0000-0000-00001D4A0000}"/>
    <cellStyle name="T_BC CTMT-2008 Ttinh 2 2 3" xfId="5743" xr:uid="{00000000-0005-0000-0000-00001E4A0000}"/>
    <cellStyle name="T_BC CTMT-2008 Ttinh 2 2 3 2" xfId="21855" xr:uid="{00000000-0005-0000-0000-00001F4A0000}"/>
    <cellStyle name="T_BC CTMT-2008 Ttinh 2 2 4" xfId="21857" xr:uid="{00000000-0005-0000-0000-0000204A0000}"/>
    <cellStyle name="T_BC CTMT-2008 Ttinh 2 3" xfId="5744" xr:uid="{00000000-0005-0000-0000-0000214A0000}"/>
    <cellStyle name="T_BC CTMT-2008 Ttinh 2 3 2" xfId="5745" xr:uid="{00000000-0005-0000-0000-0000224A0000}"/>
    <cellStyle name="T_BC CTMT-2008 Ttinh 2 3 2 2" xfId="29368" xr:uid="{00000000-0005-0000-0000-0000234A0000}"/>
    <cellStyle name="T_BC CTMT-2008 Ttinh 2 3 3" xfId="5746" xr:uid="{00000000-0005-0000-0000-0000244A0000}"/>
    <cellStyle name="T_BC CTMT-2008 Ttinh 2 3 3 2" xfId="29369" xr:uid="{00000000-0005-0000-0000-0000254A0000}"/>
    <cellStyle name="T_BC CTMT-2008 Ttinh 2 3 4" xfId="21854" xr:uid="{00000000-0005-0000-0000-0000264A0000}"/>
    <cellStyle name="T_BC CTMT-2008 Ttinh 2 4" xfId="5747" xr:uid="{00000000-0005-0000-0000-0000274A0000}"/>
    <cellStyle name="T_BC CTMT-2008 Ttinh 2 4 2" xfId="21853" xr:uid="{00000000-0005-0000-0000-0000284A0000}"/>
    <cellStyle name="T_BC CTMT-2008 Ttinh 2 5" xfId="5748" xr:uid="{00000000-0005-0000-0000-0000294A0000}"/>
    <cellStyle name="T_BC CTMT-2008 Ttinh 2 5 2" xfId="21852" xr:uid="{00000000-0005-0000-0000-00002A4A0000}"/>
    <cellStyle name="T_BC CTMT-2008 Ttinh 2 6" xfId="21858" xr:uid="{00000000-0005-0000-0000-00002B4A0000}"/>
    <cellStyle name="T_BC CTMT-2008 Ttinh 3" xfId="5749" xr:uid="{00000000-0005-0000-0000-00002C4A0000}"/>
    <cellStyle name="T_BC CTMT-2008 Ttinh 3 2" xfId="5750" xr:uid="{00000000-0005-0000-0000-00002D4A0000}"/>
    <cellStyle name="T_BC CTMT-2008 Ttinh 3 2 2" xfId="5751" xr:uid="{00000000-0005-0000-0000-00002E4A0000}"/>
    <cellStyle name="T_BC CTMT-2008 Ttinh 3 2 2 2" xfId="21849" xr:uid="{00000000-0005-0000-0000-00002F4A0000}"/>
    <cellStyle name="T_BC CTMT-2008 Ttinh 3 2 3" xfId="5752" xr:uid="{00000000-0005-0000-0000-0000304A0000}"/>
    <cellStyle name="T_BC CTMT-2008 Ttinh 3 2 3 2" xfId="21848" xr:uid="{00000000-0005-0000-0000-0000314A0000}"/>
    <cellStyle name="T_BC CTMT-2008 Ttinh 3 2 4" xfId="21850" xr:uid="{00000000-0005-0000-0000-0000324A0000}"/>
    <cellStyle name="T_BC CTMT-2008 Ttinh 3 3" xfId="5753" xr:uid="{00000000-0005-0000-0000-0000334A0000}"/>
    <cellStyle name="T_BC CTMT-2008 Ttinh 3 3 2" xfId="5754" xr:uid="{00000000-0005-0000-0000-0000344A0000}"/>
    <cellStyle name="T_BC CTMT-2008 Ttinh 3 3 2 2" xfId="21846" xr:uid="{00000000-0005-0000-0000-0000354A0000}"/>
    <cellStyle name="T_BC CTMT-2008 Ttinh 3 3 3" xfId="5755" xr:uid="{00000000-0005-0000-0000-0000364A0000}"/>
    <cellStyle name="T_BC CTMT-2008 Ttinh 3 3 3 2" xfId="21845" xr:uid="{00000000-0005-0000-0000-0000374A0000}"/>
    <cellStyle name="T_BC CTMT-2008 Ttinh 3 3 4" xfId="21847" xr:uid="{00000000-0005-0000-0000-0000384A0000}"/>
    <cellStyle name="T_BC CTMT-2008 Ttinh 3 4" xfId="5756" xr:uid="{00000000-0005-0000-0000-0000394A0000}"/>
    <cellStyle name="T_BC CTMT-2008 Ttinh 3 4 2" xfId="21844" xr:uid="{00000000-0005-0000-0000-00003A4A0000}"/>
    <cellStyle name="T_BC CTMT-2008 Ttinh 3 5" xfId="5757" xr:uid="{00000000-0005-0000-0000-00003B4A0000}"/>
    <cellStyle name="T_BC CTMT-2008 Ttinh 3 5 2" xfId="21843" xr:uid="{00000000-0005-0000-0000-00003C4A0000}"/>
    <cellStyle name="T_BC CTMT-2008 Ttinh 3 6" xfId="21851" xr:uid="{00000000-0005-0000-0000-00003D4A0000}"/>
    <cellStyle name="T_BC CTMT-2008 Ttinh 4" xfId="5758" xr:uid="{00000000-0005-0000-0000-00003E4A0000}"/>
    <cellStyle name="T_BC CTMT-2008 Ttinh 4 2" xfId="5759" xr:uid="{00000000-0005-0000-0000-00003F4A0000}"/>
    <cellStyle name="T_BC CTMT-2008 Ttinh 4 2 2" xfId="21841" xr:uid="{00000000-0005-0000-0000-0000404A0000}"/>
    <cellStyle name="T_BC CTMT-2008 Ttinh 4 3" xfId="5760" xr:uid="{00000000-0005-0000-0000-0000414A0000}"/>
    <cellStyle name="T_BC CTMT-2008 Ttinh 4 3 2" xfId="21840" xr:uid="{00000000-0005-0000-0000-0000424A0000}"/>
    <cellStyle name="T_BC CTMT-2008 Ttinh 4 4" xfId="21842" xr:uid="{00000000-0005-0000-0000-0000434A0000}"/>
    <cellStyle name="T_BC CTMT-2008 Ttinh 5" xfId="5761" xr:uid="{00000000-0005-0000-0000-0000444A0000}"/>
    <cellStyle name="T_BC CTMT-2008 Ttinh 5 2" xfId="5762" xr:uid="{00000000-0005-0000-0000-0000454A0000}"/>
    <cellStyle name="T_BC CTMT-2008 Ttinh 5 2 2" xfId="21838" xr:uid="{00000000-0005-0000-0000-0000464A0000}"/>
    <cellStyle name="T_BC CTMT-2008 Ttinh 5 3" xfId="5763" xr:uid="{00000000-0005-0000-0000-0000474A0000}"/>
    <cellStyle name="T_BC CTMT-2008 Ttinh 5 3 2" xfId="21837" xr:uid="{00000000-0005-0000-0000-0000484A0000}"/>
    <cellStyle name="T_BC CTMT-2008 Ttinh 5 4" xfId="21839" xr:uid="{00000000-0005-0000-0000-0000494A0000}"/>
    <cellStyle name="T_BC CTMT-2008 Ttinh 6" xfId="5764" xr:uid="{00000000-0005-0000-0000-00004A4A0000}"/>
    <cellStyle name="T_BC CTMT-2008 Ttinh 6 2" xfId="21836" xr:uid="{00000000-0005-0000-0000-00004B4A0000}"/>
    <cellStyle name="T_BC CTMT-2008 Ttinh 7" xfId="5765" xr:uid="{00000000-0005-0000-0000-00004C4A0000}"/>
    <cellStyle name="T_BC CTMT-2008 Ttinh 7 2" xfId="21835" xr:uid="{00000000-0005-0000-0000-00004D4A0000}"/>
    <cellStyle name="T_BC CTMT-2008 Ttinh 8" xfId="21895" xr:uid="{00000000-0005-0000-0000-00004E4A0000}"/>
    <cellStyle name="T_BC CTMT-2008 Ttinh_!1 1 bao cao giao KH ve HTCMT vung TNB   12-12-2011" xfId="12738" xr:uid="{00000000-0005-0000-0000-00004F4A0000}"/>
    <cellStyle name="T_BC CTMT-2008 Ttinh_!1 1 bao cao giao KH ve HTCMT vung TNB   12-12-2011 2" xfId="12739" xr:uid="{00000000-0005-0000-0000-0000504A0000}"/>
    <cellStyle name="T_BC CTMT-2008 Ttinh_!1 1 bao cao giao KH ve HTCMT vung TNB   12-12-2011 2 2" xfId="34108" xr:uid="{00000000-0005-0000-0000-0000514A0000}"/>
    <cellStyle name="T_BC CTMT-2008 Ttinh_!1 1 bao cao giao KH ve HTCMT vung TNB   12-12-2011 3" xfId="34107" xr:uid="{00000000-0005-0000-0000-0000524A0000}"/>
    <cellStyle name="T_BC CTMT-2008 Ttinh_131114- Bieu giao du toan CTMTQG 2014 giao" xfId="5766" xr:uid="{00000000-0005-0000-0000-0000534A0000}"/>
    <cellStyle name="T_BC CTMT-2008 Ttinh_131114- Bieu giao du toan CTMTQG 2014 giao 2" xfId="5767" xr:uid="{00000000-0005-0000-0000-0000544A0000}"/>
    <cellStyle name="T_BC CTMT-2008 Ttinh_131114- Bieu giao du toan CTMTQG 2014 giao 2 2" xfId="5768" xr:uid="{00000000-0005-0000-0000-0000554A0000}"/>
    <cellStyle name="T_BC CTMT-2008 Ttinh_131114- Bieu giao du toan CTMTQG 2014 giao 2 2 2" xfId="21832" xr:uid="{00000000-0005-0000-0000-0000564A0000}"/>
    <cellStyle name="T_BC CTMT-2008 Ttinh_131114- Bieu giao du toan CTMTQG 2014 giao 2 3" xfId="5769" xr:uid="{00000000-0005-0000-0000-0000574A0000}"/>
    <cellStyle name="T_BC CTMT-2008 Ttinh_131114- Bieu giao du toan CTMTQG 2014 giao 2 3 2" xfId="21831" xr:uid="{00000000-0005-0000-0000-0000584A0000}"/>
    <cellStyle name="T_BC CTMT-2008 Ttinh_131114- Bieu giao du toan CTMTQG 2014 giao 2 4" xfId="21833" xr:uid="{00000000-0005-0000-0000-0000594A0000}"/>
    <cellStyle name="T_BC CTMT-2008 Ttinh_131114- Bieu giao du toan CTMTQG 2014 giao 3" xfId="5770" xr:uid="{00000000-0005-0000-0000-00005A4A0000}"/>
    <cellStyle name="T_BC CTMT-2008 Ttinh_131114- Bieu giao du toan CTMTQG 2014 giao 3 2" xfId="5771" xr:uid="{00000000-0005-0000-0000-00005B4A0000}"/>
    <cellStyle name="T_BC CTMT-2008 Ttinh_131114- Bieu giao du toan CTMTQG 2014 giao 3 2 2" xfId="31705" xr:uid="{00000000-0005-0000-0000-00005C4A0000}"/>
    <cellStyle name="T_BC CTMT-2008 Ttinh_131114- Bieu giao du toan CTMTQG 2014 giao 3 3" xfId="5772" xr:uid="{00000000-0005-0000-0000-00005D4A0000}"/>
    <cellStyle name="T_BC CTMT-2008 Ttinh_131114- Bieu giao du toan CTMTQG 2014 giao 3 3 2" xfId="21830" xr:uid="{00000000-0005-0000-0000-00005E4A0000}"/>
    <cellStyle name="T_BC CTMT-2008 Ttinh_131114- Bieu giao du toan CTMTQG 2014 giao 3 4" xfId="31706" xr:uid="{00000000-0005-0000-0000-00005F4A0000}"/>
    <cellStyle name="T_BC CTMT-2008 Ttinh_131114- Bieu giao du toan CTMTQG 2014 giao 4" xfId="5773" xr:uid="{00000000-0005-0000-0000-0000604A0000}"/>
    <cellStyle name="T_BC CTMT-2008 Ttinh_131114- Bieu giao du toan CTMTQG 2014 giao 4 2" xfId="21829" xr:uid="{00000000-0005-0000-0000-0000614A0000}"/>
    <cellStyle name="T_BC CTMT-2008 Ttinh_131114- Bieu giao du toan CTMTQG 2014 giao 5" xfId="5774" xr:uid="{00000000-0005-0000-0000-0000624A0000}"/>
    <cellStyle name="T_BC CTMT-2008 Ttinh_131114- Bieu giao du toan CTMTQG 2014 giao 5 2" xfId="21828" xr:uid="{00000000-0005-0000-0000-0000634A0000}"/>
    <cellStyle name="T_BC CTMT-2008 Ttinh_131114- Bieu giao du toan CTMTQG 2014 giao 6" xfId="21834" xr:uid="{00000000-0005-0000-0000-0000644A0000}"/>
    <cellStyle name="T_BC CTMT-2008 Ttinh_160715 Mau bieu du toan vong I nam 2017" xfId="5775" xr:uid="{00000000-0005-0000-0000-0000654A0000}"/>
    <cellStyle name="T_BC CTMT-2008 Ttinh_160715 Mau bieu du toan vong I nam 2017 2" xfId="5776" xr:uid="{00000000-0005-0000-0000-0000664A0000}"/>
    <cellStyle name="T_BC CTMT-2008 Ttinh_160715 Mau bieu du toan vong I nam 2017 2 2" xfId="5777" xr:uid="{00000000-0005-0000-0000-0000674A0000}"/>
    <cellStyle name="T_BC CTMT-2008 Ttinh_160715 Mau bieu du toan vong I nam 2017 2 2 2" xfId="21825" xr:uid="{00000000-0005-0000-0000-0000684A0000}"/>
    <cellStyle name="T_BC CTMT-2008 Ttinh_160715 Mau bieu du toan vong I nam 2017 2 3" xfId="5778" xr:uid="{00000000-0005-0000-0000-0000694A0000}"/>
    <cellStyle name="T_BC CTMT-2008 Ttinh_160715 Mau bieu du toan vong I nam 2017 2 3 2" xfId="21824" xr:uid="{00000000-0005-0000-0000-00006A4A0000}"/>
    <cellStyle name="T_BC CTMT-2008 Ttinh_160715 Mau bieu du toan vong I nam 2017 2 4" xfId="21826" xr:uid="{00000000-0005-0000-0000-00006B4A0000}"/>
    <cellStyle name="T_BC CTMT-2008 Ttinh_160715 Mau bieu du toan vong I nam 2017 3" xfId="5779" xr:uid="{00000000-0005-0000-0000-00006C4A0000}"/>
    <cellStyle name="T_BC CTMT-2008 Ttinh_160715 Mau bieu du toan vong I nam 2017 3 2" xfId="5780" xr:uid="{00000000-0005-0000-0000-00006D4A0000}"/>
    <cellStyle name="T_BC CTMT-2008 Ttinh_160715 Mau bieu du toan vong I nam 2017 3 2 2" xfId="26653" xr:uid="{00000000-0005-0000-0000-00006E4A0000}"/>
    <cellStyle name="T_BC CTMT-2008 Ttinh_160715 Mau bieu du toan vong I nam 2017 3 3" xfId="5781" xr:uid="{00000000-0005-0000-0000-00006F4A0000}"/>
    <cellStyle name="T_BC CTMT-2008 Ttinh_160715 Mau bieu du toan vong I nam 2017 3 3 2" xfId="31704" xr:uid="{00000000-0005-0000-0000-0000704A0000}"/>
    <cellStyle name="T_BC CTMT-2008 Ttinh_160715 Mau bieu du toan vong I nam 2017 3 4" xfId="21823" xr:uid="{00000000-0005-0000-0000-0000714A0000}"/>
    <cellStyle name="T_BC CTMT-2008 Ttinh_160715 Mau bieu du toan vong I nam 2017 4" xfId="5782" xr:uid="{00000000-0005-0000-0000-0000724A0000}"/>
    <cellStyle name="T_BC CTMT-2008 Ttinh_160715 Mau bieu du toan vong I nam 2017 4 2" xfId="26652" xr:uid="{00000000-0005-0000-0000-0000734A0000}"/>
    <cellStyle name="T_BC CTMT-2008 Ttinh_160715 Mau bieu du toan vong I nam 2017 5" xfId="5783" xr:uid="{00000000-0005-0000-0000-0000744A0000}"/>
    <cellStyle name="T_BC CTMT-2008 Ttinh_160715 Mau bieu du toan vong I nam 2017 5 2" xfId="21894" xr:uid="{00000000-0005-0000-0000-0000754A0000}"/>
    <cellStyle name="T_BC CTMT-2008 Ttinh_160715 Mau bieu du toan vong I nam 2017 6" xfId="21827" xr:uid="{00000000-0005-0000-0000-0000764A0000}"/>
    <cellStyle name="T_BC CTMT-2008 Ttinh_bieu tong hop" xfId="5784" xr:uid="{00000000-0005-0000-0000-0000774A0000}"/>
    <cellStyle name="T_BC CTMT-2008 Ttinh_bieu tong hop 2" xfId="5785" xr:uid="{00000000-0005-0000-0000-0000784A0000}"/>
    <cellStyle name="T_BC CTMT-2008 Ttinh_bieu tong hop 2 2" xfId="5786" xr:uid="{00000000-0005-0000-0000-0000794A0000}"/>
    <cellStyle name="T_BC CTMT-2008 Ttinh_bieu tong hop 2 2 2" xfId="5787" xr:uid="{00000000-0005-0000-0000-00007A4A0000}"/>
    <cellStyle name="T_BC CTMT-2008 Ttinh_bieu tong hop 2 2 2 2" xfId="21890" xr:uid="{00000000-0005-0000-0000-00007B4A0000}"/>
    <cellStyle name="T_BC CTMT-2008 Ttinh_bieu tong hop 2 2 3" xfId="5788" xr:uid="{00000000-0005-0000-0000-00007C4A0000}"/>
    <cellStyle name="T_BC CTMT-2008 Ttinh_bieu tong hop 2 2 3 2" xfId="21889" xr:uid="{00000000-0005-0000-0000-00007D4A0000}"/>
    <cellStyle name="T_BC CTMT-2008 Ttinh_bieu tong hop 2 2 4" xfId="21891" xr:uid="{00000000-0005-0000-0000-00007E4A0000}"/>
    <cellStyle name="T_BC CTMT-2008 Ttinh_bieu tong hop 2 3" xfId="5789" xr:uid="{00000000-0005-0000-0000-00007F4A0000}"/>
    <cellStyle name="T_BC CTMT-2008 Ttinh_bieu tong hop 2 3 2" xfId="5790" xr:uid="{00000000-0005-0000-0000-0000804A0000}"/>
    <cellStyle name="T_BC CTMT-2008 Ttinh_bieu tong hop 2 3 2 2" xfId="21887" xr:uid="{00000000-0005-0000-0000-0000814A0000}"/>
    <cellStyle name="T_BC CTMT-2008 Ttinh_bieu tong hop 2 3 3" xfId="5791" xr:uid="{00000000-0005-0000-0000-0000824A0000}"/>
    <cellStyle name="T_BC CTMT-2008 Ttinh_bieu tong hop 2 3 3 2" xfId="21886" xr:uid="{00000000-0005-0000-0000-0000834A0000}"/>
    <cellStyle name="T_BC CTMT-2008 Ttinh_bieu tong hop 2 3 4" xfId="21888" xr:uid="{00000000-0005-0000-0000-0000844A0000}"/>
    <cellStyle name="T_BC CTMT-2008 Ttinh_bieu tong hop 2 4" xfId="5792" xr:uid="{00000000-0005-0000-0000-0000854A0000}"/>
    <cellStyle name="T_BC CTMT-2008 Ttinh_bieu tong hop 2 4 2" xfId="21885" xr:uid="{00000000-0005-0000-0000-0000864A0000}"/>
    <cellStyle name="T_BC CTMT-2008 Ttinh_bieu tong hop 2 5" xfId="5793" xr:uid="{00000000-0005-0000-0000-0000874A0000}"/>
    <cellStyle name="T_BC CTMT-2008 Ttinh_bieu tong hop 2 5 2" xfId="21884" xr:uid="{00000000-0005-0000-0000-0000884A0000}"/>
    <cellStyle name="T_BC CTMT-2008 Ttinh_bieu tong hop 2 6" xfId="21892" xr:uid="{00000000-0005-0000-0000-0000894A0000}"/>
    <cellStyle name="T_BC CTMT-2008 Ttinh_bieu tong hop 3" xfId="5794" xr:uid="{00000000-0005-0000-0000-00008A4A0000}"/>
    <cellStyle name="T_BC CTMT-2008 Ttinh_bieu tong hop 3 2" xfId="5795" xr:uid="{00000000-0005-0000-0000-00008B4A0000}"/>
    <cellStyle name="T_BC CTMT-2008 Ttinh_bieu tong hop 3 2 2" xfId="21882" xr:uid="{00000000-0005-0000-0000-00008C4A0000}"/>
    <cellStyle name="T_BC CTMT-2008 Ttinh_bieu tong hop 3 3" xfId="5796" xr:uid="{00000000-0005-0000-0000-00008D4A0000}"/>
    <cellStyle name="T_BC CTMT-2008 Ttinh_bieu tong hop 3 3 2" xfId="21881" xr:uid="{00000000-0005-0000-0000-00008E4A0000}"/>
    <cellStyle name="T_BC CTMT-2008 Ttinh_bieu tong hop 3 4" xfId="21883" xr:uid="{00000000-0005-0000-0000-00008F4A0000}"/>
    <cellStyle name="T_BC CTMT-2008 Ttinh_bieu tong hop 4" xfId="5797" xr:uid="{00000000-0005-0000-0000-0000904A0000}"/>
    <cellStyle name="T_BC CTMT-2008 Ttinh_bieu tong hop 4 2" xfId="5798" xr:uid="{00000000-0005-0000-0000-0000914A0000}"/>
    <cellStyle name="T_BC CTMT-2008 Ttinh_bieu tong hop 4 2 2" xfId="21879" xr:uid="{00000000-0005-0000-0000-0000924A0000}"/>
    <cellStyle name="T_BC CTMT-2008 Ttinh_bieu tong hop 4 3" xfId="5799" xr:uid="{00000000-0005-0000-0000-0000934A0000}"/>
    <cellStyle name="T_BC CTMT-2008 Ttinh_bieu tong hop 4 3 2" xfId="21878" xr:uid="{00000000-0005-0000-0000-0000944A0000}"/>
    <cellStyle name="T_BC CTMT-2008 Ttinh_bieu tong hop 4 4" xfId="21880" xr:uid="{00000000-0005-0000-0000-0000954A0000}"/>
    <cellStyle name="T_BC CTMT-2008 Ttinh_bieu tong hop 5" xfId="5800" xr:uid="{00000000-0005-0000-0000-0000964A0000}"/>
    <cellStyle name="T_BC CTMT-2008 Ttinh_bieu tong hop 5 2" xfId="21877" xr:uid="{00000000-0005-0000-0000-0000974A0000}"/>
    <cellStyle name="T_BC CTMT-2008 Ttinh_bieu tong hop 6" xfId="5801" xr:uid="{00000000-0005-0000-0000-0000984A0000}"/>
    <cellStyle name="T_BC CTMT-2008 Ttinh_bieu tong hop 6 2" xfId="21876" xr:uid="{00000000-0005-0000-0000-0000994A0000}"/>
    <cellStyle name="T_BC CTMT-2008 Ttinh_bieu tong hop 7" xfId="21893" xr:uid="{00000000-0005-0000-0000-00009A4A0000}"/>
    <cellStyle name="T_BC CTMT-2008 Ttinh_Du toan chi NSDP 2017" xfId="5802" xr:uid="{00000000-0005-0000-0000-00009B4A0000}"/>
    <cellStyle name="T_BC CTMT-2008 Ttinh_Du toan chi NSDP 2017 2" xfId="5803" xr:uid="{00000000-0005-0000-0000-00009C4A0000}"/>
    <cellStyle name="T_BC CTMT-2008 Ttinh_Du toan chi NSDP 2017 2 2" xfId="5804" xr:uid="{00000000-0005-0000-0000-00009D4A0000}"/>
    <cellStyle name="T_BC CTMT-2008 Ttinh_Du toan chi NSDP 2017 2 2 2" xfId="31060" xr:uid="{00000000-0005-0000-0000-00009E4A0000}"/>
    <cellStyle name="T_BC CTMT-2008 Ttinh_Du toan chi NSDP 2017 2 3" xfId="5805" xr:uid="{00000000-0005-0000-0000-00009F4A0000}"/>
    <cellStyle name="T_BC CTMT-2008 Ttinh_Du toan chi NSDP 2017 2 3 2" xfId="31061" xr:uid="{00000000-0005-0000-0000-0000A04A0000}"/>
    <cellStyle name="T_BC CTMT-2008 Ttinh_Du toan chi NSDP 2017 2 4" xfId="21874" xr:uid="{00000000-0005-0000-0000-0000A14A0000}"/>
    <cellStyle name="T_BC CTMT-2008 Ttinh_Du toan chi NSDP 2017 3" xfId="5806" xr:uid="{00000000-0005-0000-0000-0000A24A0000}"/>
    <cellStyle name="T_BC CTMT-2008 Ttinh_Du toan chi NSDP 2017 3 2" xfId="5807" xr:uid="{00000000-0005-0000-0000-0000A34A0000}"/>
    <cellStyle name="T_BC CTMT-2008 Ttinh_Du toan chi NSDP 2017 3 2 2" xfId="31063" xr:uid="{00000000-0005-0000-0000-0000A44A0000}"/>
    <cellStyle name="T_BC CTMT-2008 Ttinh_Du toan chi NSDP 2017 3 3" xfId="5808" xr:uid="{00000000-0005-0000-0000-0000A54A0000}"/>
    <cellStyle name="T_BC CTMT-2008 Ttinh_Du toan chi NSDP 2017 3 3 2" xfId="31064" xr:uid="{00000000-0005-0000-0000-0000A64A0000}"/>
    <cellStyle name="T_BC CTMT-2008 Ttinh_Du toan chi NSDP 2017 3 4" xfId="31062" xr:uid="{00000000-0005-0000-0000-0000A74A0000}"/>
    <cellStyle name="T_BC CTMT-2008 Ttinh_Du toan chi NSDP 2017 4" xfId="5809" xr:uid="{00000000-0005-0000-0000-0000A84A0000}"/>
    <cellStyle name="T_BC CTMT-2008 Ttinh_Du toan chi NSDP 2017 4 2" xfId="31065" xr:uid="{00000000-0005-0000-0000-0000A94A0000}"/>
    <cellStyle name="T_BC CTMT-2008 Ttinh_Du toan chi NSDP 2017 5" xfId="5810" xr:uid="{00000000-0005-0000-0000-0000AA4A0000}"/>
    <cellStyle name="T_BC CTMT-2008 Ttinh_Du toan chi NSDP 2017 5 2" xfId="31066" xr:uid="{00000000-0005-0000-0000-0000AB4A0000}"/>
    <cellStyle name="T_BC CTMT-2008 Ttinh_Du toan chi NSDP 2017 6" xfId="21875" xr:uid="{00000000-0005-0000-0000-0000AC4A0000}"/>
    <cellStyle name="T_BC CTMT-2008 Ttinh_KH TPCP vung TNB (03-1-2012)" xfId="12740" xr:uid="{00000000-0005-0000-0000-0000AD4A0000}"/>
    <cellStyle name="T_BC CTMT-2008 Ttinh_KH TPCP vung TNB (03-1-2012) 2" xfId="12741" xr:uid="{00000000-0005-0000-0000-0000AE4A0000}"/>
    <cellStyle name="T_BC CTMT-2008 Ttinh_KH TPCP vung TNB (03-1-2012) 2 2" xfId="34110" xr:uid="{00000000-0005-0000-0000-0000AF4A0000}"/>
    <cellStyle name="T_BC CTMT-2008 Ttinh_KH TPCP vung TNB (03-1-2012) 3" xfId="34109" xr:uid="{00000000-0005-0000-0000-0000B04A0000}"/>
    <cellStyle name="T_BC CTMT-2008 Ttinh_Tong hop ra soat von ung 2011 -Chau" xfId="5811" xr:uid="{00000000-0005-0000-0000-0000B14A0000}"/>
    <cellStyle name="T_BC CTMT-2008 Ttinh_Tong hop ra soat von ung 2011 -Chau 2" xfId="5812" xr:uid="{00000000-0005-0000-0000-0000B24A0000}"/>
    <cellStyle name="T_BC CTMT-2008 Ttinh_Tong hop ra soat von ung 2011 -Chau 2 2" xfId="5813" xr:uid="{00000000-0005-0000-0000-0000B34A0000}"/>
    <cellStyle name="T_BC CTMT-2008 Ttinh_Tong hop ra soat von ung 2011 -Chau 2 2 2" xfId="5814" xr:uid="{00000000-0005-0000-0000-0000B44A0000}"/>
    <cellStyle name="T_BC CTMT-2008 Ttinh_Tong hop ra soat von ung 2011 -Chau 2 2 2 2" xfId="31070" xr:uid="{00000000-0005-0000-0000-0000B54A0000}"/>
    <cellStyle name="T_BC CTMT-2008 Ttinh_Tong hop ra soat von ung 2011 -Chau 2 2 3" xfId="5815" xr:uid="{00000000-0005-0000-0000-0000B64A0000}"/>
    <cellStyle name="T_BC CTMT-2008 Ttinh_Tong hop ra soat von ung 2011 -Chau 2 2 3 2" xfId="31071" xr:uid="{00000000-0005-0000-0000-0000B74A0000}"/>
    <cellStyle name="T_BC CTMT-2008 Ttinh_Tong hop ra soat von ung 2011 -Chau 2 2 4" xfId="31069" xr:uid="{00000000-0005-0000-0000-0000B84A0000}"/>
    <cellStyle name="T_BC CTMT-2008 Ttinh_Tong hop ra soat von ung 2011 -Chau 2 3" xfId="5816" xr:uid="{00000000-0005-0000-0000-0000B94A0000}"/>
    <cellStyle name="T_BC CTMT-2008 Ttinh_Tong hop ra soat von ung 2011 -Chau 2 3 2" xfId="5817" xr:uid="{00000000-0005-0000-0000-0000BA4A0000}"/>
    <cellStyle name="T_BC CTMT-2008 Ttinh_Tong hop ra soat von ung 2011 -Chau 2 3 2 2" xfId="31073" xr:uid="{00000000-0005-0000-0000-0000BB4A0000}"/>
    <cellStyle name="T_BC CTMT-2008 Ttinh_Tong hop ra soat von ung 2011 -Chau 2 3 3" xfId="5818" xr:uid="{00000000-0005-0000-0000-0000BC4A0000}"/>
    <cellStyle name="T_BC CTMT-2008 Ttinh_Tong hop ra soat von ung 2011 -Chau 2 3 3 2" xfId="31703" xr:uid="{00000000-0005-0000-0000-0000BD4A0000}"/>
    <cellStyle name="T_BC CTMT-2008 Ttinh_Tong hop ra soat von ung 2011 -Chau 2 3 4" xfId="31072" xr:uid="{00000000-0005-0000-0000-0000BE4A0000}"/>
    <cellStyle name="T_BC CTMT-2008 Ttinh_Tong hop ra soat von ung 2011 -Chau 2 4" xfId="5819" xr:uid="{00000000-0005-0000-0000-0000BF4A0000}"/>
    <cellStyle name="T_BC CTMT-2008 Ttinh_Tong hop ra soat von ung 2011 -Chau 2 4 2" xfId="31702" xr:uid="{00000000-0005-0000-0000-0000C04A0000}"/>
    <cellStyle name="T_BC CTMT-2008 Ttinh_Tong hop ra soat von ung 2011 -Chau 2 5" xfId="5820" xr:uid="{00000000-0005-0000-0000-0000C14A0000}"/>
    <cellStyle name="T_BC CTMT-2008 Ttinh_Tong hop ra soat von ung 2011 -Chau 2 5 2" xfId="31074" xr:uid="{00000000-0005-0000-0000-0000C24A0000}"/>
    <cellStyle name="T_BC CTMT-2008 Ttinh_Tong hop ra soat von ung 2011 -Chau 2 6" xfId="31068" xr:uid="{00000000-0005-0000-0000-0000C34A0000}"/>
    <cellStyle name="T_BC CTMT-2008 Ttinh_Tong hop ra soat von ung 2011 -Chau 3" xfId="5821" xr:uid="{00000000-0005-0000-0000-0000C44A0000}"/>
    <cellStyle name="T_BC CTMT-2008 Ttinh_Tong hop ra soat von ung 2011 -Chau 3 2" xfId="5822" xr:uid="{00000000-0005-0000-0000-0000C54A0000}"/>
    <cellStyle name="T_BC CTMT-2008 Ttinh_Tong hop ra soat von ung 2011 -Chau 3 2 2" xfId="31076" xr:uid="{00000000-0005-0000-0000-0000C64A0000}"/>
    <cellStyle name="T_BC CTMT-2008 Ttinh_Tong hop ra soat von ung 2011 -Chau 3 3" xfId="5823" xr:uid="{00000000-0005-0000-0000-0000C74A0000}"/>
    <cellStyle name="T_BC CTMT-2008 Ttinh_Tong hop ra soat von ung 2011 -Chau 3 3 2" xfId="31077" xr:uid="{00000000-0005-0000-0000-0000C84A0000}"/>
    <cellStyle name="T_BC CTMT-2008 Ttinh_Tong hop ra soat von ung 2011 -Chau 3 4" xfId="31075" xr:uid="{00000000-0005-0000-0000-0000C94A0000}"/>
    <cellStyle name="T_BC CTMT-2008 Ttinh_Tong hop ra soat von ung 2011 -Chau 4" xfId="5824" xr:uid="{00000000-0005-0000-0000-0000CA4A0000}"/>
    <cellStyle name="T_BC CTMT-2008 Ttinh_Tong hop ra soat von ung 2011 -Chau 4 2" xfId="5825" xr:uid="{00000000-0005-0000-0000-0000CB4A0000}"/>
    <cellStyle name="T_BC CTMT-2008 Ttinh_Tong hop ra soat von ung 2011 -Chau 4 2 2" xfId="21820" xr:uid="{00000000-0005-0000-0000-0000CC4A0000}"/>
    <cellStyle name="T_BC CTMT-2008 Ttinh_Tong hop ra soat von ung 2011 -Chau 4 3" xfId="5826" xr:uid="{00000000-0005-0000-0000-0000CD4A0000}"/>
    <cellStyle name="T_BC CTMT-2008 Ttinh_Tong hop ra soat von ung 2011 -Chau 4 3 2" xfId="21819" xr:uid="{00000000-0005-0000-0000-0000CE4A0000}"/>
    <cellStyle name="T_BC CTMT-2008 Ttinh_Tong hop ra soat von ung 2011 -Chau 4 4" xfId="21821" xr:uid="{00000000-0005-0000-0000-0000CF4A0000}"/>
    <cellStyle name="T_BC CTMT-2008 Ttinh_Tong hop ra soat von ung 2011 -Chau 5" xfId="5827" xr:uid="{00000000-0005-0000-0000-0000D04A0000}"/>
    <cellStyle name="T_BC CTMT-2008 Ttinh_Tong hop ra soat von ung 2011 -Chau 5 2" xfId="21818" xr:uid="{00000000-0005-0000-0000-0000D14A0000}"/>
    <cellStyle name="T_BC CTMT-2008 Ttinh_Tong hop ra soat von ung 2011 -Chau 6" xfId="5828" xr:uid="{00000000-0005-0000-0000-0000D24A0000}"/>
    <cellStyle name="T_BC CTMT-2008 Ttinh_Tong hop ra soat von ung 2011 -Chau 6 2" xfId="21817" xr:uid="{00000000-0005-0000-0000-0000D34A0000}"/>
    <cellStyle name="T_BC CTMT-2008 Ttinh_Tong hop ra soat von ung 2011 -Chau 7" xfId="31067" xr:uid="{00000000-0005-0000-0000-0000D44A0000}"/>
    <cellStyle name="T_BC CTMT-2008 Ttinh_Tong hop -Yte-Giao thong-Thuy loi-24-6" xfId="5829" xr:uid="{00000000-0005-0000-0000-0000D54A0000}"/>
    <cellStyle name="T_BC CTMT-2008 Ttinh_Tong hop -Yte-Giao thong-Thuy loi-24-6 2" xfId="5830" xr:uid="{00000000-0005-0000-0000-0000D64A0000}"/>
    <cellStyle name="T_BC CTMT-2008 Ttinh_Tong hop -Yte-Giao thong-Thuy loi-24-6 2 2" xfId="5831" xr:uid="{00000000-0005-0000-0000-0000D74A0000}"/>
    <cellStyle name="T_BC CTMT-2008 Ttinh_Tong hop -Yte-Giao thong-Thuy loi-24-6 2 2 2" xfId="5832" xr:uid="{00000000-0005-0000-0000-0000D84A0000}"/>
    <cellStyle name="T_BC CTMT-2008 Ttinh_Tong hop -Yte-Giao thong-Thuy loi-24-6 2 2 2 2" xfId="21785" xr:uid="{00000000-0005-0000-0000-0000D94A0000}"/>
    <cellStyle name="T_BC CTMT-2008 Ttinh_Tong hop -Yte-Giao thong-Thuy loi-24-6 2 2 3" xfId="5833" xr:uid="{00000000-0005-0000-0000-0000DA4A0000}"/>
    <cellStyle name="T_BC CTMT-2008 Ttinh_Tong hop -Yte-Giao thong-Thuy loi-24-6 2 2 3 2" xfId="21784" xr:uid="{00000000-0005-0000-0000-0000DB4A0000}"/>
    <cellStyle name="T_BC CTMT-2008 Ttinh_Tong hop -Yte-Giao thong-Thuy loi-24-6 2 2 4" xfId="21786" xr:uid="{00000000-0005-0000-0000-0000DC4A0000}"/>
    <cellStyle name="T_BC CTMT-2008 Ttinh_Tong hop -Yte-Giao thong-Thuy loi-24-6 2 3" xfId="5834" xr:uid="{00000000-0005-0000-0000-0000DD4A0000}"/>
    <cellStyle name="T_BC CTMT-2008 Ttinh_Tong hop -Yte-Giao thong-Thuy loi-24-6 2 3 2" xfId="5835" xr:uid="{00000000-0005-0000-0000-0000DE4A0000}"/>
    <cellStyle name="T_BC CTMT-2008 Ttinh_Tong hop -Yte-Giao thong-Thuy loi-24-6 2 3 2 2" xfId="21782" xr:uid="{00000000-0005-0000-0000-0000DF4A0000}"/>
    <cellStyle name="T_BC CTMT-2008 Ttinh_Tong hop -Yte-Giao thong-Thuy loi-24-6 2 3 3" xfId="5836" xr:uid="{00000000-0005-0000-0000-0000E04A0000}"/>
    <cellStyle name="T_BC CTMT-2008 Ttinh_Tong hop -Yte-Giao thong-Thuy loi-24-6 2 3 3 2" xfId="21781" xr:uid="{00000000-0005-0000-0000-0000E14A0000}"/>
    <cellStyle name="T_BC CTMT-2008 Ttinh_Tong hop -Yte-Giao thong-Thuy loi-24-6 2 3 4" xfId="21783" xr:uid="{00000000-0005-0000-0000-0000E24A0000}"/>
    <cellStyle name="T_BC CTMT-2008 Ttinh_Tong hop -Yte-Giao thong-Thuy loi-24-6 2 4" xfId="5837" xr:uid="{00000000-0005-0000-0000-0000E34A0000}"/>
    <cellStyle name="T_BC CTMT-2008 Ttinh_Tong hop -Yte-Giao thong-Thuy loi-24-6 2 4 2" xfId="21780" xr:uid="{00000000-0005-0000-0000-0000E44A0000}"/>
    <cellStyle name="T_BC CTMT-2008 Ttinh_Tong hop -Yte-Giao thong-Thuy loi-24-6 2 5" xfId="5838" xr:uid="{00000000-0005-0000-0000-0000E54A0000}"/>
    <cellStyle name="T_BC CTMT-2008 Ttinh_Tong hop -Yte-Giao thong-Thuy loi-24-6 2 5 2" xfId="21779" xr:uid="{00000000-0005-0000-0000-0000E64A0000}"/>
    <cellStyle name="T_BC CTMT-2008 Ttinh_Tong hop -Yte-Giao thong-Thuy loi-24-6 2 6" xfId="21787" xr:uid="{00000000-0005-0000-0000-0000E74A0000}"/>
    <cellStyle name="T_BC CTMT-2008 Ttinh_Tong hop -Yte-Giao thong-Thuy loi-24-6 3" xfId="5839" xr:uid="{00000000-0005-0000-0000-0000E84A0000}"/>
    <cellStyle name="T_BC CTMT-2008 Ttinh_Tong hop -Yte-Giao thong-Thuy loi-24-6 3 2" xfId="5840" xr:uid="{00000000-0005-0000-0000-0000E94A0000}"/>
    <cellStyle name="T_BC CTMT-2008 Ttinh_Tong hop -Yte-Giao thong-Thuy loi-24-6 3 2 2" xfId="21777" xr:uid="{00000000-0005-0000-0000-0000EA4A0000}"/>
    <cellStyle name="T_BC CTMT-2008 Ttinh_Tong hop -Yte-Giao thong-Thuy loi-24-6 3 3" xfId="5841" xr:uid="{00000000-0005-0000-0000-0000EB4A0000}"/>
    <cellStyle name="T_BC CTMT-2008 Ttinh_Tong hop -Yte-Giao thong-Thuy loi-24-6 3 3 2" xfId="21776" xr:uid="{00000000-0005-0000-0000-0000EC4A0000}"/>
    <cellStyle name="T_BC CTMT-2008 Ttinh_Tong hop -Yte-Giao thong-Thuy loi-24-6 3 4" xfId="21778" xr:uid="{00000000-0005-0000-0000-0000ED4A0000}"/>
    <cellStyle name="T_BC CTMT-2008 Ttinh_Tong hop -Yte-Giao thong-Thuy loi-24-6 4" xfId="5842" xr:uid="{00000000-0005-0000-0000-0000EE4A0000}"/>
    <cellStyle name="T_BC CTMT-2008 Ttinh_Tong hop -Yte-Giao thong-Thuy loi-24-6 4 2" xfId="5843" xr:uid="{00000000-0005-0000-0000-0000EF4A0000}"/>
    <cellStyle name="T_BC CTMT-2008 Ttinh_Tong hop -Yte-Giao thong-Thuy loi-24-6 4 2 2" xfId="21774" xr:uid="{00000000-0005-0000-0000-0000F04A0000}"/>
    <cellStyle name="T_BC CTMT-2008 Ttinh_Tong hop -Yte-Giao thong-Thuy loi-24-6 4 3" xfId="5844" xr:uid="{00000000-0005-0000-0000-0000F14A0000}"/>
    <cellStyle name="T_BC CTMT-2008 Ttinh_Tong hop -Yte-Giao thong-Thuy loi-24-6 4 3 2" xfId="21773" xr:uid="{00000000-0005-0000-0000-0000F24A0000}"/>
    <cellStyle name="T_BC CTMT-2008 Ttinh_Tong hop -Yte-Giao thong-Thuy loi-24-6 4 4" xfId="21775" xr:uid="{00000000-0005-0000-0000-0000F34A0000}"/>
    <cellStyle name="T_BC CTMT-2008 Ttinh_Tong hop -Yte-Giao thong-Thuy loi-24-6 5" xfId="5845" xr:uid="{00000000-0005-0000-0000-0000F44A0000}"/>
    <cellStyle name="T_BC CTMT-2008 Ttinh_Tong hop -Yte-Giao thong-Thuy loi-24-6 5 2" xfId="21772" xr:uid="{00000000-0005-0000-0000-0000F54A0000}"/>
    <cellStyle name="T_BC CTMT-2008 Ttinh_Tong hop -Yte-Giao thong-Thuy loi-24-6 6" xfId="5846" xr:uid="{00000000-0005-0000-0000-0000F64A0000}"/>
    <cellStyle name="T_BC CTMT-2008 Ttinh_Tong hop -Yte-Giao thong-Thuy loi-24-6 6 2" xfId="21771" xr:uid="{00000000-0005-0000-0000-0000F74A0000}"/>
    <cellStyle name="T_BC CTMT-2008 Ttinh_Tong hop -Yte-Giao thong-Thuy loi-24-6 7" xfId="21788" xr:uid="{00000000-0005-0000-0000-0000F84A0000}"/>
    <cellStyle name="T_Bc_tuan_1_CKy_6_KONTUM" xfId="5847" xr:uid="{00000000-0005-0000-0000-0000F94A0000}"/>
    <cellStyle name="T_Bc_tuan_1_CKy_6_KONTUM 2" xfId="5848" xr:uid="{00000000-0005-0000-0000-0000FA4A0000}"/>
    <cellStyle name="T_Bc_tuan_1_CKy_6_KONTUM 2 2" xfId="5849" xr:uid="{00000000-0005-0000-0000-0000FB4A0000}"/>
    <cellStyle name="T_Bc_tuan_1_CKy_6_KONTUM 2 2 2" xfId="5850" xr:uid="{00000000-0005-0000-0000-0000FC4A0000}"/>
    <cellStyle name="T_Bc_tuan_1_CKy_6_KONTUM 2 2 2 2" xfId="26642" xr:uid="{00000000-0005-0000-0000-0000FD4A0000}"/>
    <cellStyle name="T_Bc_tuan_1_CKy_6_KONTUM 2 2 3" xfId="5851" xr:uid="{00000000-0005-0000-0000-0000FE4A0000}"/>
    <cellStyle name="T_Bc_tuan_1_CKy_6_KONTUM 2 2 3 2" xfId="21768" xr:uid="{00000000-0005-0000-0000-0000FF4A0000}"/>
    <cellStyle name="T_Bc_tuan_1_CKy_6_KONTUM 2 2 4" xfId="26643" xr:uid="{00000000-0005-0000-0000-0000004B0000}"/>
    <cellStyle name="T_Bc_tuan_1_CKy_6_KONTUM 2 3" xfId="5852" xr:uid="{00000000-0005-0000-0000-0000014B0000}"/>
    <cellStyle name="T_Bc_tuan_1_CKy_6_KONTUM 2 3 2" xfId="5853" xr:uid="{00000000-0005-0000-0000-0000024B0000}"/>
    <cellStyle name="T_Bc_tuan_1_CKy_6_KONTUM 2 3 2 2" xfId="21766" xr:uid="{00000000-0005-0000-0000-0000034B0000}"/>
    <cellStyle name="T_Bc_tuan_1_CKy_6_KONTUM 2 3 3" xfId="5854" xr:uid="{00000000-0005-0000-0000-0000044B0000}"/>
    <cellStyle name="T_Bc_tuan_1_CKy_6_KONTUM 2 3 3 2" xfId="21765" xr:uid="{00000000-0005-0000-0000-0000054B0000}"/>
    <cellStyle name="T_Bc_tuan_1_CKy_6_KONTUM 2 3 4" xfId="21767" xr:uid="{00000000-0005-0000-0000-0000064B0000}"/>
    <cellStyle name="T_Bc_tuan_1_CKy_6_KONTUM 2 4" xfId="5855" xr:uid="{00000000-0005-0000-0000-0000074B0000}"/>
    <cellStyle name="T_Bc_tuan_1_CKy_6_KONTUM 2 4 2" xfId="21764" xr:uid="{00000000-0005-0000-0000-0000084B0000}"/>
    <cellStyle name="T_Bc_tuan_1_CKy_6_KONTUM 2 5" xfId="5856" xr:uid="{00000000-0005-0000-0000-0000094B0000}"/>
    <cellStyle name="T_Bc_tuan_1_CKy_6_KONTUM 2 5 2" xfId="21763" xr:uid="{00000000-0005-0000-0000-00000A4B0000}"/>
    <cellStyle name="T_Bc_tuan_1_CKy_6_KONTUM 2 6" xfId="21769" xr:uid="{00000000-0005-0000-0000-00000B4B0000}"/>
    <cellStyle name="T_Bc_tuan_1_CKy_6_KONTUM 3" xfId="5857" xr:uid="{00000000-0005-0000-0000-00000C4B0000}"/>
    <cellStyle name="T_Bc_tuan_1_CKy_6_KONTUM 3 2" xfId="5858" xr:uid="{00000000-0005-0000-0000-00000D4B0000}"/>
    <cellStyle name="T_Bc_tuan_1_CKy_6_KONTUM 3 2 2" xfId="21761" xr:uid="{00000000-0005-0000-0000-00000E4B0000}"/>
    <cellStyle name="T_Bc_tuan_1_CKy_6_KONTUM 3 3" xfId="5859" xr:uid="{00000000-0005-0000-0000-00000F4B0000}"/>
    <cellStyle name="T_Bc_tuan_1_CKy_6_KONTUM 3 3 2" xfId="21760" xr:uid="{00000000-0005-0000-0000-0000104B0000}"/>
    <cellStyle name="T_Bc_tuan_1_CKy_6_KONTUM 3 4" xfId="21762" xr:uid="{00000000-0005-0000-0000-0000114B0000}"/>
    <cellStyle name="T_Bc_tuan_1_CKy_6_KONTUM 4" xfId="5860" xr:uid="{00000000-0005-0000-0000-0000124B0000}"/>
    <cellStyle name="T_Bc_tuan_1_CKy_6_KONTUM 4 2" xfId="5861" xr:uid="{00000000-0005-0000-0000-0000134B0000}"/>
    <cellStyle name="T_Bc_tuan_1_CKy_6_KONTUM 4 2 2" xfId="21758" xr:uid="{00000000-0005-0000-0000-0000144B0000}"/>
    <cellStyle name="T_Bc_tuan_1_CKy_6_KONTUM 4 3" xfId="5862" xr:uid="{00000000-0005-0000-0000-0000154B0000}"/>
    <cellStyle name="T_Bc_tuan_1_CKy_6_KONTUM 4 3 2" xfId="21757" xr:uid="{00000000-0005-0000-0000-0000164B0000}"/>
    <cellStyle name="T_Bc_tuan_1_CKy_6_KONTUM 4 4" xfId="21759" xr:uid="{00000000-0005-0000-0000-0000174B0000}"/>
    <cellStyle name="T_Bc_tuan_1_CKy_6_KONTUM 5" xfId="5863" xr:uid="{00000000-0005-0000-0000-0000184B0000}"/>
    <cellStyle name="T_Bc_tuan_1_CKy_6_KONTUM 5 2" xfId="21756" xr:uid="{00000000-0005-0000-0000-0000194B0000}"/>
    <cellStyle name="T_Bc_tuan_1_CKy_6_KONTUM 6" xfId="5864" xr:uid="{00000000-0005-0000-0000-00001A4B0000}"/>
    <cellStyle name="T_Bc_tuan_1_CKy_6_KONTUM 6 2" xfId="21755" xr:uid="{00000000-0005-0000-0000-00001B4B0000}"/>
    <cellStyle name="T_Bc_tuan_1_CKy_6_KONTUM 7" xfId="21770" xr:uid="{00000000-0005-0000-0000-00001C4B0000}"/>
    <cellStyle name="T_Bc_tuan_1_CKy_6_KONTUM_Book1" xfId="5865" xr:uid="{00000000-0005-0000-0000-00001D4B0000}"/>
    <cellStyle name="T_Bc_tuan_1_CKy_6_KONTUM_Book1 10" xfId="28946" xr:uid="{00000000-0005-0000-0000-00001E4B0000}"/>
    <cellStyle name="T_Bc_tuan_1_CKy_6_KONTUM_Book1 11" xfId="31699" xr:uid="{00000000-0005-0000-0000-00001F4B0000}"/>
    <cellStyle name="T_Bc_tuan_1_CKy_6_KONTUM_Book1 2" xfId="5866" xr:uid="{00000000-0005-0000-0000-0000204B0000}"/>
    <cellStyle name="T_Bc_tuan_1_CKy_6_KONTUM_Book1 2 10" xfId="31698" xr:uid="{00000000-0005-0000-0000-0000214B0000}"/>
    <cellStyle name="T_Bc_tuan_1_CKy_6_KONTUM_Book1 2 2" xfId="5867" xr:uid="{00000000-0005-0000-0000-0000224B0000}"/>
    <cellStyle name="T_Bc_tuan_1_CKy_6_KONTUM_Book1 2 2 2" xfId="5868" xr:uid="{00000000-0005-0000-0000-0000234B0000}"/>
    <cellStyle name="T_Bc_tuan_1_CKy_6_KONTUM_Book1 2 2 2 2" xfId="15220" xr:uid="{00000000-0005-0000-0000-0000244B0000}"/>
    <cellStyle name="T_Bc_tuan_1_CKy_6_KONTUM_Book1 2 2 2 3" xfId="21265" xr:uid="{00000000-0005-0000-0000-0000254B0000}"/>
    <cellStyle name="T_Bc_tuan_1_CKy_6_KONTUM_Book1 2 2 2 4" xfId="21870" xr:uid="{00000000-0005-0000-0000-0000264B0000}"/>
    <cellStyle name="T_Bc_tuan_1_CKy_6_KONTUM_Book1 2 2 2 5" xfId="28949" xr:uid="{00000000-0005-0000-0000-0000274B0000}"/>
    <cellStyle name="T_Bc_tuan_1_CKy_6_KONTUM_Book1 2 2 2 6" xfId="21815" xr:uid="{00000000-0005-0000-0000-0000284B0000}"/>
    <cellStyle name="T_Bc_tuan_1_CKy_6_KONTUM_Book1 2 2 3" xfId="5869" xr:uid="{00000000-0005-0000-0000-0000294B0000}"/>
    <cellStyle name="T_Bc_tuan_1_CKy_6_KONTUM_Book1 2 2 3 2" xfId="15221" xr:uid="{00000000-0005-0000-0000-00002A4B0000}"/>
    <cellStyle name="T_Bc_tuan_1_CKy_6_KONTUM_Book1 2 2 3 3" xfId="21266" xr:uid="{00000000-0005-0000-0000-00002B4B0000}"/>
    <cellStyle name="T_Bc_tuan_1_CKy_6_KONTUM_Book1 2 2 3 4" xfId="21869" xr:uid="{00000000-0005-0000-0000-00002C4B0000}"/>
    <cellStyle name="T_Bc_tuan_1_CKy_6_KONTUM_Book1 2 2 3 5" xfId="28950" xr:uid="{00000000-0005-0000-0000-00002D4B0000}"/>
    <cellStyle name="T_Bc_tuan_1_CKy_6_KONTUM_Book1 2 2 3 6" xfId="21814" xr:uid="{00000000-0005-0000-0000-00002E4B0000}"/>
    <cellStyle name="T_Bc_tuan_1_CKy_6_KONTUM_Book1 2 2 4" xfId="15222" xr:uid="{00000000-0005-0000-0000-00002F4B0000}"/>
    <cellStyle name="T_Bc_tuan_1_CKy_6_KONTUM_Book1 2 2 5" xfId="21264" xr:uid="{00000000-0005-0000-0000-0000304B0000}"/>
    <cellStyle name="T_Bc_tuan_1_CKy_6_KONTUM_Book1 2 2 6" xfId="21871" xr:uid="{00000000-0005-0000-0000-0000314B0000}"/>
    <cellStyle name="T_Bc_tuan_1_CKy_6_KONTUM_Book1 2 2 7" xfId="28948" xr:uid="{00000000-0005-0000-0000-0000324B0000}"/>
    <cellStyle name="T_Bc_tuan_1_CKy_6_KONTUM_Book1 2 2 8" xfId="21816" xr:uid="{00000000-0005-0000-0000-0000334B0000}"/>
    <cellStyle name="T_Bc_tuan_1_CKy_6_KONTUM_Book1 2 3" xfId="5870" xr:uid="{00000000-0005-0000-0000-0000344B0000}"/>
    <cellStyle name="T_Bc_tuan_1_CKy_6_KONTUM_Book1 2 3 2" xfId="5871" xr:uid="{00000000-0005-0000-0000-0000354B0000}"/>
    <cellStyle name="T_Bc_tuan_1_CKy_6_KONTUM_Book1 2 3 2 2" xfId="15223" xr:uid="{00000000-0005-0000-0000-0000364B0000}"/>
    <cellStyle name="T_Bc_tuan_1_CKy_6_KONTUM_Book1 2 3 2 3" xfId="21268" xr:uid="{00000000-0005-0000-0000-0000374B0000}"/>
    <cellStyle name="T_Bc_tuan_1_CKy_6_KONTUM_Book1 2 3 2 4" xfId="21867" xr:uid="{00000000-0005-0000-0000-0000384B0000}"/>
    <cellStyle name="T_Bc_tuan_1_CKy_6_KONTUM_Book1 2 3 2 5" xfId="21280" xr:uid="{00000000-0005-0000-0000-0000394B0000}"/>
    <cellStyle name="T_Bc_tuan_1_CKy_6_KONTUM_Book1 2 3 2 6" xfId="26650" xr:uid="{00000000-0005-0000-0000-00003A4B0000}"/>
    <cellStyle name="T_Bc_tuan_1_CKy_6_KONTUM_Book1 2 3 3" xfId="5872" xr:uid="{00000000-0005-0000-0000-00003B4B0000}"/>
    <cellStyle name="T_Bc_tuan_1_CKy_6_KONTUM_Book1 2 3 3 2" xfId="15224" xr:uid="{00000000-0005-0000-0000-00003C4B0000}"/>
    <cellStyle name="T_Bc_tuan_1_CKy_6_KONTUM_Book1 2 3 3 3" xfId="21269" xr:uid="{00000000-0005-0000-0000-00003D4B0000}"/>
    <cellStyle name="T_Bc_tuan_1_CKy_6_KONTUM_Book1 2 3 3 4" xfId="21866" xr:uid="{00000000-0005-0000-0000-00003E4B0000}"/>
    <cellStyle name="T_Bc_tuan_1_CKy_6_KONTUM_Book1 2 3 3 5" xfId="21281" xr:uid="{00000000-0005-0000-0000-00003F4B0000}"/>
    <cellStyle name="T_Bc_tuan_1_CKy_6_KONTUM_Book1 2 3 3 6" xfId="21813" xr:uid="{00000000-0005-0000-0000-0000404B0000}"/>
    <cellStyle name="T_Bc_tuan_1_CKy_6_KONTUM_Book1 2 3 4" xfId="15225" xr:uid="{00000000-0005-0000-0000-0000414B0000}"/>
    <cellStyle name="T_Bc_tuan_1_CKy_6_KONTUM_Book1 2 3 5" xfId="21267" xr:uid="{00000000-0005-0000-0000-0000424B0000}"/>
    <cellStyle name="T_Bc_tuan_1_CKy_6_KONTUM_Book1 2 3 6" xfId="21868" xr:uid="{00000000-0005-0000-0000-0000434B0000}"/>
    <cellStyle name="T_Bc_tuan_1_CKy_6_KONTUM_Book1 2 3 7" xfId="28951" xr:uid="{00000000-0005-0000-0000-0000444B0000}"/>
    <cellStyle name="T_Bc_tuan_1_CKy_6_KONTUM_Book1 2 3 8" xfId="26651" xr:uid="{00000000-0005-0000-0000-0000454B0000}"/>
    <cellStyle name="T_Bc_tuan_1_CKy_6_KONTUM_Book1 2 4" xfId="5873" xr:uid="{00000000-0005-0000-0000-0000464B0000}"/>
    <cellStyle name="T_Bc_tuan_1_CKy_6_KONTUM_Book1 2 4 2" xfId="15226" xr:uid="{00000000-0005-0000-0000-0000474B0000}"/>
    <cellStyle name="T_Bc_tuan_1_CKy_6_KONTUM_Book1 2 4 3" xfId="21270" xr:uid="{00000000-0005-0000-0000-0000484B0000}"/>
    <cellStyle name="T_Bc_tuan_1_CKy_6_KONTUM_Book1 2 4 4" xfId="21865" xr:uid="{00000000-0005-0000-0000-0000494B0000}"/>
    <cellStyle name="T_Bc_tuan_1_CKy_6_KONTUM_Book1 2 4 5" xfId="21282" xr:uid="{00000000-0005-0000-0000-00004A4B0000}"/>
    <cellStyle name="T_Bc_tuan_1_CKy_6_KONTUM_Book1 2 4 6" xfId="21812" xr:uid="{00000000-0005-0000-0000-00004B4B0000}"/>
    <cellStyle name="T_Bc_tuan_1_CKy_6_KONTUM_Book1 2 5" xfId="5874" xr:uid="{00000000-0005-0000-0000-00004C4B0000}"/>
    <cellStyle name="T_Bc_tuan_1_CKy_6_KONTUM_Book1 2 5 2" xfId="15227" xr:uid="{00000000-0005-0000-0000-00004D4B0000}"/>
    <cellStyle name="T_Bc_tuan_1_CKy_6_KONTUM_Book1 2 5 3" xfId="21271" xr:uid="{00000000-0005-0000-0000-00004E4B0000}"/>
    <cellStyle name="T_Bc_tuan_1_CKy_6_KONTUM_Book1 2 5 4" xfId="21864" xr:uid="{00000000-0005-0000-0000-00004F4B0000}"/>
    <cellStyle name="T_Bc_tuan_1_CKy_6_KONTUM_Book1 2 5 5" xfId="21283" xr:uid="{00000000-0005-0000-0000-0000504B0000}"/>
    <cellStyle name="T_Bc_tuan_1_CKy_6_KONTUM_Book1 2 5 6" xfId="21811" xr:uid="{00000000-0005-0000-0000-0000514B0000}"/>
    <cellStyle name="T_Bc_tuan_1_CKy_6_KONTUM_Book1 2 6" xfId="15228" xr:uid="{00000000-0005-0000-0000-0000524B0000}"/>
    <cellStyle name="T_Bc_tuan_1_CKy_6_KONTUM_Book1 2 7" xfId="21263" xr:uid="{00000000-0005-0000-0000-0000534B0000}"/>
    <cellStyle name="T_Bc_tuan_1_CKy_6_KONTUM_Book1 2 8" xfId="21872" xr:uid="{00000000-0005-0000-0000-0000544B0000}"/>
    <cellStyle name="T_Bc_tuan_1_CKy_6_KONTUM_Book1 2 9" xfId="28947" xr:uid="{00000000-0005-0000-0000-0000554B0000}"/>
    <cellStyle name="T_Bc_tuan_1_CKy_6_KONTUM_Book1 3" xfId="5875" xr:uid="{00000000-0005-0000-0000-0000564B0000}"/>
    <cellStyle name="T_Bc_tuan_1_CKy_6_KONTUM_Book1 3 2" xfId="5876" xr:uid="{00000000-0005-0000-0000-0000574B0000}"/>
    <cellStyle name="T_Bc_tuan_1_CKy_6_KONTUM_Book1 3 2 2" xfId="15229" xr:uid="{00000000-0005-0000-0000-0000584B0000}"/>
    <cellStyle name="T_Bc_tuan_1_CKy_6_KONTUM_Book1 3 2 3" xfId="21273" xr:uid="{00000000-0005-0000-0000-0000594B0000}"/>
    <cellStyle name="T_Bc_tuan_1_CKy_6_KONTUM_Book1 3 2 4" xfId="21862" xr:uid="{00000000-0005-0000-0000-00005A4B0000}"/>
    <cellStyle name="T_Bc_tuan_1_CKy_6_KONTUM_Book1 3 2 5" xfId="21285" xr:uid="{00000000-0005-0000-0000-00005B4B0000}"/>
    <cellStyle name="T_Bc_tuan_1_CKy_6_KONTUM_Book1 3 2 6" xfId="21809" xr:uid="{00000000-0005-0000-0000-00005C4B0000}"/>
    <cellStyle name="T_Bc_tuan_1_CKy_6_KONTUM_Book1 3 3" xfId="5877" xr:uid="{00000000-0005-0000-0000-00005D4B0000}"/>
    <cellStyle name="T_Bc_tuan_1_CKy_6_KONTUM_Book1 3 3 2" xfId="15230" xr:uid="{00000000-0005-0000-0000-00005E4B0000}"/>
    <cellStyle name="T_Bc_tuan_1_CKy_6_KONTUM_Book1 3 3 3" xfId="21274" xr:uid="{00000000-0005-0000-0000-00005F4B0000}"/>
    <cellStyle name="T_Bc_tuan_1_CKy_6_KONTUM_Book1 3 3 4" xfId="21861" xr:uid="{00000000-0005-0000-0000-0000604B0000}"/>
    <cellStyle name="T_Bc_tuan_1_CKy_6_KONTUM_Book1 3 3 5" xfId="21286" xr:uid="{00000000-0005-0000-0000-0000614B0000}"/>
    <cellStyle name="T_Bc_tuan_1_CKy_6_KONTUM_Book1 3 3 6" xfId="21808" xr:uid="{00000000-0005-0000-0000-0000624B0000}"/>
    <cellStyle name="T_Bc_tuan_1_CKy_6_KONTUM_Book1 3 4" xfId="15231" xr:uid="{00000000-0005-0000-0000-0000634B0000}"/>
    <cellStyle name="T_Bc_tuan_1_CKy_6_KONTUM_Book1 3 5" xfId="21272" xr:uid="{00000000-0005-0000-0000-0000644B0000}"/>
    <cellStyle name="T_Bc_tuan_1_CKy_6_KONTUM_Book1 3 6" xfId="21863" xr:uid="{00000000-0005-0000-0000-0000654B0000}"/>
    <cellStyle name="T_Bc_tuan_1_CKy_6_KONTUM_Book1 3 7" xfId="21284" xr:uid="{00000000-0005-0000-0000-0000664B0000}"/>
    <cellStyle name="T_Bc_tuan_1_CKy_6_KONTUM_Book1 3 8" xfId="21810" xr:uid="{00000000-0005-0000-0000-0000674B0000}"/>
    <cellStyle name="T_Bc_tuan_1_CKy_6_KONTUM_Book1 4" xfId="5878" xr:uid="{00000000-0005-0000-0000-0000684B0000}"/>
    <cellStyle name="T_Bc_tuan_1_CKy_6_KONTUM_Book1 4 2" xfId="5879" xr:uid="{00000000-0005-0000-0000-0000694B0000}"/>
    <cellStyle name="T_Bc_tuan_1_CKy_6_KONTUM_Book1 4 2 2" xfId="15232" xr:uid="{00000000-0005-0000-0000-00006A4B0000}"/>
    <cellStyle name="T_Bc_tuan_1_CKy_6_KONTUM_Book1 4 2 3" xfId="21276" xr:uid="{00000000-0005-0000-0000-00006B4B0000}"/>
    <cellStyle name="T_Bc_tuan_1_CKy_6_KONTUM_Book1 4 2 4" xfId="21859" xr:uid="{00000000-0005-0000-0000-00006C4B0000}"/>
    <cellStyle name="T_Bc_tuan_1_CKy_6_KONTUM_Book1 4 2 5" xfId="21288" xr:uid="{00000000-0005-0000-0000-00006D4B0000}"/>
    <cellStyle name="T_Bc_tuan_1_CKy_6_KONTUM_Book1 4 2 6" xfId="21806" xr:uid="{00000000-0005-0000-0000-00006E4B0000}"/>
    <cellStyle name="T_Bc_tuan_1_CKy_6_KONTUM_Book1 4 3" xfId="5880" xr:uid="{00000000-0005-0000-0000-00006F4B0000}"/>
    <cellStyle name="T_Bc_tuan_1_CKy_6_KONTUM_Book1 4 3 2" xfId="15233" xr:uid="{00000000-0005-0000-0000-0000704B0000}"/>
    <cellStyle name="T_Bc_tuan_1_CKy_6_KONTUM_Book1 4 3 3" xfId="21277" xr:uid="{00000000-0005-0000-0000-0000714B0000}"/>
    <cellStyle name="T_Bc_tuan_1_CKy_6_KONTUM_Book1 4 3 4" xfId="26655" xr:uid="{00000000-0005-0000-0000-0000724B0000}"/>
    <cellStyle name="T_Bc_tuan_1_CKy_6_KONTUM_Book1 4 3 5" xfId="21289" xr:uid="{00000000-0005-0000-0000-0000734B0000}"/>
    <cellStyle name="T_Bc_tuan_1_CKy_6_KONTUM_Book1 4 3 6" xfId="21805" xr:uid="{00000000-0005-0000-0000-0000744B0000}"/>
    <cellStyle name="T_Bc_tuan_1_CKy_6_KONTUM_Book1 4 4" xfId="15234" xr:uid="{00000000-0005-0000-0000-0000754B0000}"/>
    <cellStyle name="T_Bc_tuan_1_CKy_6_KONTUM_Book1 4 5" xfId="21275" xr:uid="{00000000-0005-0000-0000-0000764B0000}"/>
    <cellStyle name="T_Bc_tuan_1_CKy_6_KONTUM_Book1 4 6" xfId="21860" xr:uid="{00000000-0005-0000-0000-0000774B0000}"/>
    <cellStyle name="T_Bc_tuan_1_CKy_6_KONTUM_Book1 4 7" xfId="21287" xr:uid="{00000000-0005-0000-0000-0000784B0000}"/>
    <cellStyle name="T_Bc_tuan_1_CKy_6_KONTUM_Book1 4 8" xfId="21807" xr:uid="{00000000-0005-0000-0000-0000794B0000}"/>
    <cellStyle name="T_Bc_tuan_1_CKy_6_KONTUM_Book1 5" xfId="5881" xr:uid="{00000000-0005-0000-0000-00007A4B0000}"/>
    <cellStyle name="T_Bc_tuan_1_CKy_6_KONTUM_Book1 5 2" xfId="15235" xr:uid="{00000000-0005-0000-0000-00007B4B0000}"/>
    <cellStyle name="T_Bc_tuan_1_CKy_6_KONTUM_Book1 5 3" xfId="21278" xr:uid="{00000000-0005-0000-0000-00007C4B0000}"/>
    <cellStyle name="T_Bc_tuan_1_CKy_6_KONTUM_Book1 5 4" xfId="26654" xr:uid="{00000000-0005-0000-0000-00007D4B0000}"/>
    <cellStyle name="T_Bc_tuan_1_CKy_6_KONTUM_Book1 5 5" xfId="21290" xr:uid="{00000000-0005-0000-0000-00007E4B0000}"/>
    <cellStyle name="T_Bc_tuan_1_CKy_6_KONTUM_Book1 5 6" xfId="26649" xr:uid="{00000000-0005-0000-0000-00007F4B0000}"/>
    <cellStyle name="T_Bc_tuan_1_CKy_6_KONTUM_Book1 6" xfId="5882" xr:uid="{00000000-0005-0000-0000-0000804B0000}"/>
    <cellStyle name="T_Bc_tuan_1_CKy_6_KONTUM_Book1 6 2" xfId="15236" xr:uid="{00000000-0005-0000-0000-0000814B0000}"/>
    <cellStyle name="T_Bc_tuan_1_CKy_6_KONTUM_Book1 6 3" xfId="21279" xr:uid="{00000000-0005-0000-0000-0000824B0000}"/>
    <cellStyle name="T_Bc_tuan_1_CKy_6_KONTUM_Book1 6 4" xfId="21822" xr:uid="{00000000-0005-0000-0000-0000834B0000}"/>
    <cellStyle name="T_Bc_tuan_1_CKy_6_KONTUM_Book1 6 5" xfId="21291" xr:uid="{00000000-0005-0000-0000-0000844B0000}"/>
    <cellStyle name="T_Bc_tuan_1_CKy_6_KONTUM_Book1 6 6" xfId="26648" xr:uid="{00000000-0005-0000-0000-0000854B0000}"/>
    <cellStyle name="T_Bc_tuan_1_CKy_6_KONTUM_Book1 7" xfId="15237" xr:uid="{00000000-0005-0000-0000-0000864B0000}"/>
    <cellStyle name="T_Bc_tuan_1_CKy_6_KONTUM_Book1 8" xfId="21262" xr:uid="{00000000-0005-0000-0000-0000874B0000}"/>
    <cellStyle name="T_Bc_tuan_1_CKy_6_KONTUM_Book1 9" xfId="21873" xr:uid="{00000000-0005-0000-0000-0000884B0000}"/>
    <cellStyle name="T_bieu 1" xfId="5883" xr:uid="{00000000-0005-0000-0000-0000894B0000}"/>
    <cellStyle name="T_bieu 1 2" xfId="5884" xr:uid="{00000000-0005-0000-0000-00008A4B0000}"/>
    <cellStyle name="T_bieu 1 2 2" xfId="5885" xr:uid="{00000000-0005-0000-0000-00008B4B0000}"/>
    <cellStyle name="T_bieu 1 2 2 2" xfId="26645" xr:uid="{00000000-0005-0000-0000-00008C4B0000}"/>
    <cellStyle name="T_bieu 1 2 3" xfId="5886" xr:uid="{00000000-0005-0000-0000-00008D4B0000}"/>
    <cellStyle name="T_bieu 1 2 3 2" xfId="26644" xr:uid="{00000000-0005-0000-0000-00008E4B0000}"/>
    <cellStyle name="T_bieu 1 2 4" xfId="26646" xr:uid="{00000000-0005-0000-0000-00008F4B0000}"/>
    <cellStyle name="T_bieu 1 3" xfId="5887" xr:uid="{00000000-0005-0000-0000-0000904B0000}"/>
    <cellStyle name="T_bieu 1 3 2" xfId="5888" xr:uid="{00000000-0005-0000-0000-0000914B0000}"/>
    <cellStyle name="T_bieu 1 3 2 2" xfId="21803" xr:uid="{00000000-0005-0000-0000-0000924B0000}"/>
    <cellStyle name="T_bieu 1 3 3" xfId="5889" xr:uid="{00000000-0005-0000-0000-0000934B0000}"/>
    <cellStyle name="T_bieu 1 3 3 2" xfId="21802" xr:uid="{00000000-0005-0000-0000-0000944B0000}"/>
    <cellStyle name="T_bieu 1 3 4" xfId="21804" xr:uid="{00000000-0005-0000-0000-0000954B0000}"/>
    <cellStyle name="T_bieu 1 4" xfId="5890" xr:uid="{00000000-0005-0000-0000-0000964B0000}"/>
    <cellStyle name="T_bieu 1 4 2" xfId="21801" xr:uid="{00000000-0005-0000-0000-0000974B0000}"/>
    <cellStyle name="T_bieu 1 5" xfId="5891" xr:uid="{00000000-0005-0000-0000-0000984B0000}"/>
    <cellStyle name="T_bieu 1 5 2" xfId="21800" xr:uid="{00000000-0005-0000-0000-0000994B0000}"/>
    <cellStyle name="T_bieu 1 6" xfId="26647" xr:uid="{00000000-0005-0000-0000-00009A4B0000}"/>
    <cellStyle name="T_bieu 2" xfId="5892" xr:uid="{00000000-0005-0000-0000-00009B4B0000}"/>
    <cellStyle name="T_bieu 2 2" xfId="5893" xr:uid="{00000000-0005-0000-0000-00009C4B0000}"/>
    <cellStyle name="T_bieu 2 2 2" xfId="5894" xr:uid="{00000000-0005-0000-0000-00009D4B0000}"/>
    <cellStyle name="T_bieu 2 2 2 2" xfId="21797" xr:uid="{00000000-0005-0000-0000-00009E4B0000}"/>
    <cellStyle name="T_bieu 2 2 3" xfId="5895" xr:uid="{00000000-0005-0000-0000-00009F4B0000}"/>
    <cellStyle name="T_bieu 2 2 3 2" xfId="21796" xr:uid="{00000000-0005-0000-0000-0000A04B0000}"/>
    <cellStyle name="T_bieu 2 2 4" xfId="21798" xr:uid="{00000000-0005-0000-0000-0000A14B0000}"/>
    <cellStyle name="T_bieu 2 3" xfId="5896" xr:uid="{00000000-0005-0000-0000-0000A24B0000}"/>
    <cellStyle name="T_bieu 2 3 2" xfId="5897" xr:uid="{00000000-0005-0000-0000-0000A34B0000}"/>
    <cellStyle name="T_bieu 2 3 2 2" xfId="21794" xr:uid="{00000000-0005-0000-0000-0000A44B0000}"/>
    <cellStyle name="T_bieu 2 3 3" xfId="5898" xr:uid="{00000000-0005-0000-0000-0000A54B0000}"/>
    <cellStyle name="T_bieu 2 3 3 2" xfId="21793" xr:uid="{00000000-0005-0000-0000-0000A64B0000}"/>
    <cellStyle name="T_bieu 2 3 4" xfId="21795" xr:uid="{00000000-0005-0000-0000-0000A74B0000}"/>
    <cellStyle name="T_bieu 2 4" xfId="5899" xr:uid="{00000000-0005-0000-0000-0000A84B0000}"/>
    <cellStyle name="T_bieu 2 4 2" xfId="21792" xr:uid="{00000000-0005-0000-0000-0000A94B0000}"/>
    <cellStyle name="T_bieu 2 5" xfId="5900" xr:uid="{00000000-0005-0000-0000-0000AA4B0000}"/>
    <cellStyle name="T_bieu 2 5 2" xfId="21791" xr:uid="{00000000-0005-0000-0000-0000AB4B0000}"/>
    <cellStyle name="T_bieu 2 6" xfId="21799" xr:uid="{00000000-0005-0000-0000-0000AC4B0000}"/>
    <cellStyle name="T_bieu 4" xfId="5901" xr:uid="{00000000-0005-0000-0000-0000AD4B0000}"/>
    <cellStyle name="T_bieu 4 2" xfId="5902" xr:uid="{00000000-0005-0000-0000-0000AE4B0000}"/>
    <cellStyle name="T_bieu 4 2 2" xfId="5903" xr:uid="{00000000-0005-0000-0000-0000AF4B0000}"/>
    <cellStyle name="T_bieu 4 2 2 2" xfId="31701" xr:uid="{00000000-0005-0000-0000-0000B04B0000}"/>
    <cellStyle name="T_bieu 4 2 3" xfId="5904" xr:uid="{00000000-0005-0000-0000-0000B14B0000}"/>
    <cellStyle name="T_bieu 4 2 3 2" xfId="31700" xr:uid="{00000000-0005-0000-0000-0000B24B0000}"/>
    <cellStyle name="T_bieu 4 2 4" xfId="21789" xr:uid="{00000000-0005-0000-0000-0000B34B0000}"/>
    <cellStyle name="T_bieu 4 3" xfId="5905" xr:uid="{00000000-0005-0000-0000-0000B44B0000}"/>
    <cellStyle name="T_bieu 4 3 2" xfId="5906" xr:uid="{00000000-0005-0000-0000-0000B54B0000}"/>
    <cellStyle name="T_bieu 4 3 2 2" xfId="21753" xr:uid="{00000000-0005-0000-0000-0000B64B0000}"/>
    <cellStyle name="T_bieu 4 3 3" xfId="5907" xr:uid="{00000000-0005-0000-0000-0000B74B0000}"/>
    <cellStyle name="T_bieu 4 3 3 2" xfId="21752" xr:uid="{00000000-0005-0000-0000-0000B84B0000}"/>
    <cellStyle name="T_bieu 4 3 4" xfId="21754" xr:uid="{00000000-0005-0000-0000-0000B94B0000}"/>
    <cellStyle name="T_bieu 4 4" xfId="5908" xr:uid="{00000000-0005-0000-0000-0000BA4B0000}"/>
    <cellStyle name="T_bieu 4 4 2" xfId="21751" xr:uid="{00000000-0005-0000-0000-0000BB4B0000}"/>
    <cellStyle name="T_bieu 4 5" xfId="5909" xr:uid="{00000000-0005-0000-0000-0000BC4B0000}"/>
    <cellStyle name="T_bieu 4 5 2" xfId="21750" xr:uid="{00000000-0005-0000-0000-0000BD4B0000}"/>
    <cellStyle name="T_bieu 4 6" xfId="21790" xr:uid="{00000000-0005-0000-0000-0000BE4B0000}"/>
    <cellStyle name="T_Bieu chi tiet Toyota - Honda-123" xfId="5910" xr:uid="{00000000-0005-0000-0000-0000BF4B0000}"/>
    <cellStyle name="T_Bieu chi tiet Toyota - Honda-123 2" xfId="5911" xr:uid="{00000000-0005-0000-0000-0000C04B0000}"/>
    <cellStyle name="T_Bieu chi tiet Toyota - Honda-123 2 2" xfId="5912" xr:uid="{00000000-0005-0000-0000-0000C14B0000}"/>
    <cellStyle name="T_Bieu chi tiet Toyota - Honda-123 2 2 2" xfId="21747" xr:uid="{00000000-0005-0000-0000-0000C24B0000}"/>
    <cellStyle name="T_Bieu chi tiet Toyota - Honda-123 2 3" xfId="5913" xr:uid="{00000000-0005-0000-0000-0000C34B0000}"/>
    <cellStyle name="T_Bieu chi tiet Toyota - Honda-123 2 3 2" xfId="21746" xr:uid="{00000000-0005-0000-0000-0000C44B0000}"/>
    <cellStyle name="T_Bieu chi tiet Toyota - Honda-123 2 4" xfId="21748" xr:uid="{00000000-0005-0000-0000-0000C54B0000}"/>
    <cellStyle name="T_Bieu chi tiet Toyota - Honda-123 3" xfId="5914" xr:uid="{00000000-0005-0000-0000-0000C64B0000}"/>
    <cellStyle name="T_Bieu chi tiet Toyota - Honda-123 3 2" xfId="5915" xr:uid="{00000000-0005-0000-0000-0000C74B0000}"/>
    <cellStyle name="T_Bieu chi tiet Toyota - Honda-123 3 2 2" xfId="31696" xr:uid="{00000000-0005-0000-0000-0000C84B0000}"/>
    <cellStyle name="T_Bieu chi tiet Toyota - Honda-123 3 3" xfId="5916" xr:uid="{00000000-0005-0000-0000-0000C94B0000}"/>
    <cellStyle name="T_Bieu chi tiet Toyota - Honda-123 3 3 2" xfId="21745" xr:uid="{00000000-0005-0000-0000-0000CA4B0000}"/>
    <cellStyle name="T_Bieu chi tiet Toyota - Honda-123 3 4" xfId="31697" xr:uid="{00000000-0005-0000-0000-0000CB4B0000}"/>
    <cellStyle name="T_Bieu chi tiet Toyota - Honda-123 4" xfId="5917" xr:uid="{00000000-0005-0000-0000-0000CC4B0000}"/>
    <cellStyle name="T_Bieu chi tiet Toyota - Honda-123 4 2" xfId="21744" xr:uid="{00000000-0005-0000-0000-0000CD4B0000}"/>
    <cellStyle name="T_Bieu chi tiet Toyota - Honda-123 5" xfId="5918" xr:uid="{00000000-0005-0000-0000-0000CE4B0000}"/>
    <cellStyle name="T_Bieu chi tiet Toyota - Honda-123 5 2" xfId="21743" xr:uid="{00000000-0005-0000-0000-0000CF4B0000}"/>
    <cellStyle name="T_Bieu chi tiet Toyota - Honda-123 6" xfId="21749" xr:uid="{00000000-0005-0000-0000-0000D04B0000}"/>
    <cellStyle name="T_Bieu DT PhiNN va tien SD dat" xfId="5919" xr:uid="{00000000-0005-0000-0000-0000D14B0000}"/>
    <cellStyle name="T_Bieu DT PhiNN va tien SD dat 2" xfId="5920" xr:uid="{00000000-0005-0000-0000-0000D24B0000}"/>
    <cellStyle name="T_Bieu DT PhiNN va tien SD dat 2 2" xfId="5921" xr:uid="{00000000-0005-0000-0000-0000D34B0000}"/>
    <cellStyle name="T_Bieu DT PhiNN va tien SD dat 2 2 2" xfId="21740" xr:uid="{00000000-0005-0000-0000-0000D44B0000}"/>
    <cellStyle name="T_Bieu DT PhiNN va tien SD dat 2 3" xfId="5922" xr:uid="{00000000-0005-0000-0000-0000D54B0000}"/>
    <cellStyle name="T_Bieu DT PhiNN va tien SD dat 2 3 2" xfId="21739" xr:uid="{00000000-0005-0000-0000-0000D64B0000}"/>
    <cellStyle name="T_Bieu DT PhiNN va tien SD dat 2 4" xfId="21741" xr:uid="{00000000-0005-0000-0000-0000D74B0000}"/>
    <cellStyle name="T_Bieu DT PhiNN va tien SD dat 3" xfId="5923" xr:uid="{00000000-0005-0000-0000-0000D84B0000}"/>
    <cellStyle name="T_Bieu DT PhiNN va tien SD dat 3 2" xfId="5924" xr:uid="{00000000-0005-0000-0000-0000D94B0000}"/>
    <cellStyle name="T_Bieu DT PhiNN va tien SD dat 3 2 2" xfId="21737" xr:uid="{00000000-0005-0000-0000-0000DA4B0000}"/>
    <cellStyle name="T_Bieu DT PhiNN va tien SD dat 3 3" xfId="5925" xr:uid="{00000000-0005-0000-0000-0000DB4B0000}"/>
    <cellStyle name="T_Bieu DT PhiNN va tien SD dat 3 3 2" xfId="31695" xr:uid="{00000000-0005-0000-0000-0000DC4B0000}"/>
    <cellStyle name="T_Bieu DT PhiNN va tien SD dat 3 4" xfId="21738" xr:uid="{00000000-0005-0000-0000-0000DD4B0000}"/>
    <cellStyle name="T_Bieu DT PhiNN va tien SD dat 4" xfId="5926" xr:uid="{00000000-0005-0000-0000-0000DE4B0000}"/>
    <cellStyle name="T_Bieu DT PhiNN va tien SD dat 4 2" xfId="31694" xr:uid="{00000000-0005-0000-0000-0000DF4B0000}"/>
    <cellStyle name="T_Bieu DT PhiNN va tien SD dat 5" xfId="5927" xr:uid="{00000000-0005-0000-0000-0000E04B0000}"/>
    <cellStyle name="T_Bieu DT PhiNN va tien SD dat 5 2" xfId="31693" xr:uid="{00000000-0005-0000-0000-0000E14B0000}"/>
    <cellStyle name="T_Bieu DT PhiNN va tien SD dat 6" xfId="21742" xr:uid="{00000000-0005-0000-0000-0000E24B0000}"/>
    <cellStyle name="T_Bieu kem cv 1454 ( Ca Mau)" xfId="5928" xr:uid="{00000000-0005-0000-0000-0000E34B0000}"/>
    <cellStyle name="T_Bieu kem cv 1454 ( Ca Mau) 2" xfId="5929" xr:uid="{00000000-0005-0000-0000-0000E44B0000}"/>
    <cellStyle name="T_Bieu kem cv 1454 ( Ca Mau) 2 2" xfId="5930" xr:uid="{00000000-0005-0000-0000-0000E54B0000}"/>
    <cellStyle name="T_Bieu kem cv 1454 ( Ca Mau) 2 2 2" xfId="31690" xr:uid="{00000000-0005-0000-0000-0000E64B0000}"/>
    <cellStyle name="T_Bieu kem cv 1454 ( Ca Mau) 2 3" xfId="5931" xr:uid="{00000000-0005-0000-0000-0000E74B0000}"/>
    <cellStyle name="T_Bieu kem cv 1454 ( Ca Mau) 2 3 2" xfId="21736" xr:uid="{00000000-0005-0000-0000-0000E84B0000}"/>
    <cellStyle name="T_Bieu kem cv 1454 ( Ca Mau) 2 4" xfId="31691" xr:uid="{00000000-0005-0000-0000-0000E94B0000}"/>
    <cellStyle name="T_Bieu kem cv 1454 ( Ca Mau) 3" xfId="5932" xr:uid="{00000000-0005-0000-0000-0000EA4B0000}"/>
    <cellStyle name="T_Bieu kem cv 1454 ( Ca Mau) 3 2" xfId="5933" xr:uid="{00000000-0005-0000-0000-0000EB4B0000}"/>
    <cellStyle name="T_Bieu kem cv 1454 ( Ca Mau) 3 2 2" xfId="21734" xr:uid="{00000000-0005-0000-0000-0000EC4B0000}"/>
    <cellStyle name="T_Bieu kem cv 1454 ( Ca Mau) 3 3" xfId="5934" xr:uid="{00000000-0005-0000-0000-0000ED4B0000}"/>
    <cellStyle name="T_Bieu kem cv 1454 ( Ca Mau) 3 3 2" xfId="21733" xr:uid="{00000000-0005-0000-0000-0000EE4B0000}"/>
    <cellStyle name="T_Bieu kem cv 1454 ( Ca Mau) 3 4" xfId="21735" xr:uid="{00000000-0005-0000-0000-0000EF4B0000}"/>
    <cellStyle name="T_Bieu kem cv 1454 ( Ca Mau) 4" xfId="5935" xr:uid="{00000000-0005-0000-0000-0000F04B0000}"/>
    <cellStyle name="T_Bieu kem cv 1454 ( Ca Mau) 4 2" xfId="29370" xr:uid="{00000000-0005-0000-0000-0000F14B0000}"/>
    <cellStyle name="T_Bieu kem cv 1454 ( Ca Mau) 5" xfId="5936" xr:uid="{00000000-0005-0000-0000-0000F24B0000}"/>
    <cellStyle name="T_Bieu kem cv 1454 ( Ca Mau) 5 2" xfId="29371" xr:uid="{00000000-0005-0000-0000-0000F34B0000}"/>
    <cellStyle name="T_Bieu kem cv 1454 ( Ca Mau) 6" xfId="31692" xr:uid="{00000000-0005-0000-0000-0000F44B0000}"/>
    <cellStyle name="T_Bieu kem cv 1454 ( Ca Mau)_161014 Bieu bo sung co muc tieu nam 2017 - dieu chinh chieu 19_10" xfId="5937" xr:uid="{00000000-0005-0000-0000-0000F54B0000}"/>
    <cellStyle name="T_Bieu kem cv 1454 ( Ca Mau)_161014 Bieu bo sung co muc tieu nam 2017 - dieu chinh chieu 19_10 2" xfId="5938" xr:uid="{00000000-0005-0000-0000-0000F64B0000}"/>
    <cellStyle name="T_Bieu kem cv 1454 ( Ca Mau)_161014 Bieu bo sung co muc tieu nam 2017 - dieu chinh chieu 19_10 2 2" xfId="5939" xr:uid="{00000000-0005-0000-0000-0000F74B0000}"/>
    <cellStyle name="T_Bieu kem cv 1454 ( Ca Mau)_161014 Bieu bo sung co muc tieu nam 2017 - dieu chinh chieu 19_10 2 2 2" xfId="29374" xr:uid="{00000000-0005-0000-0000-0000F84B0000}"/>
    <cellStyle name="T_Bieu kem cv 1454 ( Ca Mau)_161014 Bieu bo sung co muc tieu nam 2017 - dieu chinh chieu 19_10 2 3" xfId="5940" xr:uid="{00000000-0005-0000-0000-0000F94B0000}"/>
    <cellStyle name="T_Bieu kem cv 1454 ( Ca Mau)_161014 Bieu bo sung co muc tieu nam 2017 - dieu chinh chieu 19_10 2 3 2" xfId="29375" xr:uid="{00000000-0005-0000-0000-0000FA4B0000}"/>
    <cellStyle name="T_Bieu kem cv 1454 ( Ca Mau)_161014 Bieu bo sung co muc tieu nam 2017 - dieu chinh chieu 19_10 2 4" xfId="29373" xr:uid="{00000000-0005-0000-0000-0000FB4B0000}"/>
    <cellStyle name="T_Bieu kem cv 1454 ( Ca Mau)_161014 Bieu bo sung co muc tieu nam 2017 - dieu chinh chieu 19_10 3" xfId="5941" xr:uid="{00000000-0005-0000-0000-0000FC4B0000}"/>
    <cellStyle name="T_Bieu kem cv 1454 ( Ca Mau)_161014 Bieu bo sung co muc tieu nam 2017 - dieu chinh chieu 19_10 3 2" xfId="5942" xr:uid="{00000000-0005-0000-0000-0000FD4B0000}"/>
    <cellStyle name="T_Bieu kem cv 1454 ( Ca Mau)_161014 Bieu bo sung co muc tieu nam 2017 - dieu chinh chieu 19_10 3 2 2" xfId="21731" xr:uid="{00000000-0005-0000-0000-0000FE4B0000}"/>
    <cellStyle name="T_Bieu kem cv 1454 ( Ca Mau)_161014 Bieu bo sung co muc tieu nam 2017 - dieu chinh chieu 19_10 3 3" xfId="5943" xr:uid="{00000000-0005-0000-0000-0000FF4B0000}"/>
    <cellStyle name="T_Bieu kem cv 1454 ( Ca Mau)_161014 Bieu bo sung co muc tieu nam 2017 - dieu chinh chieu 19_10 3 3 2" xfId="21730" xr:uid="{00000000-0005-0000-0000-0000004C0000}"/>
    <cellStyle name="T_Bieu kem cv 1454 ( Ca Mau)_161014 Bieu bo sung co muc tieu nam 2017 - dieu chinh chieu 19_10 3 4" xfId="21732" xr:uid="{00000000-0005-0000-0000-0000014C0000}"/>
    <cellStyle name="T_Bieu kem cv 1454 ( Ca Mau)_161014 Bieu bo sung co muc tieu nam 2017 - dieu chinh chieu 19_10 4" xfId="5944" xr:uid="{00000000-0005-0000-0000-0000024C0000}"/>
    <cellStyle name="T_Bieu kem cv 1454 ( Ca Mau)_161014 Bieu bo sung co muc tieu nam 2017 - dieu chinh chieu 19_10 4 2" xfId="21729" xr:uid="{00000000-0005-0000-0000-0000034C0000}"/>
    <cellStyle name="T_Bieu kem cv 1454 ( Ca Mau)_161014 Bieu bo sung co muc tieu nam 2017 - dieu chinh chieu 19_10 5" xfId="5945" xr:uid="{00000000-0005-0000-0000-0000044C0000}"/>
    <cellStyle name="T_Bieu kem cv 1454 ( Ca Mau)_161014 Bieu bo sung co muc tieu nam 2017 - dieu chinh chieu 19_10 5 2" xfId="21728" xr:uid="{00000000-0005-0000-0000-0000054C0000}"/>
    <cellStyle name="T_Bieu kem cv 1454 ( Ca Mau)_161014 Bieu bo sung co muc tieu nam 2017 - dieu chinh chieu 19_10 6" xfId="29372" xr:uid="{00000000-0005-0000-0000-0000064C0000}"/>
    <cellStyle name="T_Bieu kem cv 1454 ( Ca Mau)_Bieu chi tiet Toyota - Honda-123" xfId="5946" xr:uid="{00000000-0005-0000-0000-0000074C0000}"/>
    <cellStyle name="T_Bieu kem cv 1454 ( Ca Mau)_Bieu chi tiet Toyota - Honda-123 2" xfId="5947" xr:uid="{00000000-0005-0000-0000-0000084C0000}"/>
    <cellStyle name="T_Bieu kem cv 1454 ( Ca Mau)_Bieu chi tiet Toyota - Honda-123 2 2" xfId="5948" xr:uid="{00000000-0005-0000-0000-0000094C0000}"/>
    <cellStyle name="T_Bieu kem cv 1454 ( Ca Mau)_Bieu chi tiet Toyota - Honda-123 2 2 2" xfId="21725" xr:uid="{00000000-0005-0000-0000-00000A4C0000}"/>
    <cellStyle name="T_Bieu kem cv 1454 ( Ca Mau)_Bieu chi tiet Toyota - Honda-123 2 3" xfId="5949" xr:uid="{00000000-0005-0000-0000-00000B4C0000}"/>
    <cellStyle name="T_Bieu kem cv 1454 ( Ca Mau)_Bieu chi tiet Toyota - Honda-123 2 3 2" xfId="21724" xr:uid="{00000000-0005-0000-0000-00000C4C0000}"/>
    <cellStyle name="T_Bieu kem cv 1454 ( Ca Mau)_Bieu chi tiet Toyota - Honda-123 2 4" xfId="21726" xr:uid="{00000000-0005-0000-0000-00000D4C0000}"/>
    <cellStyle name="T_Bieu kem cv 1454 ( Ca Mau)_Bieu chi tiet Toyota - Honda-123 3" xfId="5950" xr:uid="{00000000-0005-0000-0000-00000E4C0000}"/>
    <cellStyle name="T_Bieu kem cv 1454 ( Ca Mau)_Bieu chi tiet Toyota - Honda-123 3 2" xfId="5951" xr:uid="{00000000-0005-0000-0000-00000F4C0000}"/>
    <cellStyle name="T_Bieu kem cv 1454 ( Ca Mau)_Bieu chi tiet Toyota - Honda-123 3 2 2" xfId="26641" xr:uid="{00000000-0005-0000-0000-0000104C0000}"/>
    <cellStyle name="T_Bieu kem cv 1454 ( Ca Mau)_Bieu chi tiet Toyota - Honda-123 3 3" xfId="5952" xr:uid="{00000000-0005-0000-0000-0000114C0000}"/>
    <cellStyle name="T_Bieu kem cv 1454 ( Ca Mau)_Bieu chi tiet Toyota - Honda-123 3 3 2" xfId="26640" xr:uid="{00000000-0005-0000-0000-0000124C0000}"/>
    <cellStyle name="T_Bieu kem cv 1454 ( Ca Mau)_Bieu chi tiet Toyota - Honda-123 3 4" xfId="21723" xr:uid="{00000000-0005-0000-0000-0000134C0000}"/>
    <cellStyle name="T_Bieu kem cv 1454 ( Ca Mau)_Bieu chi tiet Toyota - Honda-123 4" xfId="5953" xr:uid="{00000000-0005-0000-0000-0000144C0000}"/>
    <cellStyle name="T_Bieu kem cv 1454 ( Ca Mau)_Bieu chi tiet Toyota - Honda-123 4 2" xfId="26639" xr:uid="{00000000-0005-0000-0000-0000154C0000}"/>
    <cellStyle name="T_Bieu kem cv 1454 ( Ca Mau)_Bieu chi tiet Toyota - Honda-123 5" xfId="5954" xr:uid="{00000000-0005-0000-0000-0000164C0000}"/>
    <cellStyle name="T_Bieu kem cv 1454 ( Ca Mau)_Bieu chi tiet Toyota - Honda-123 5 2" xfId="26638" xr:uid="{00000000-0005-0000-0000-0000174C0000}"/>
    <cellStyle name="T_Bieu kem cv 1454 ( Ca Mau)_Bieu chi tiet Toyota - Honda-123 6" xfId="21727" xr:uid="{00000000-0005-0000-0000-0000184C0000}"/>
    <cellStyle name="T_Bieu kem cv 1454 ( Ca Mau)_Phu luc so 17 - Bieu bo sung co muc tieu nam 2017 - Von dau tu" xfId="5955" xr:uid="{00000000-0005-0000-0000-0000194C0000}"/>
    <cellStyle name="T_Bieu kem cv 1454 ( Ca Mau)_Phu luc so 17 - Bieu bo sung co muc tieu nam 2017 - Von dau tu 2" xfId="5956" xr:uid="{00000000-0005-0000-0000-00001A4C0000}"/>
    <cellStyle name="T_Bieu kem cv 1454 ( Ca Mau)_Phu luc so 17 - Bieu bo sung co muc tieu nam 2017 - Von dau tu 2 2" xfId="5957" xr:uid="{00000000-0005-0000-0000-00001B4C0000}"/>
    <cellStyle name="T_Bieu kem cv 1454 ( Ca Mau)_Phu luc so 17 - Bieu bo sung co muc tieu nam 2017 - Von dau tu 2 2 2" xfId="26635" xr:uid="{00000000-0005-0000-0000-00001C4C0000}"/>
    <cellStyle name="T_Bieu kem cv 1454 ( Ca Mau)_Phu luc so 17 - Bieu bo sung co muc tieu nam 2017 - Von dau tu 2 3" xfId="5958" xr:uid="{00000000-0005-0000-0000-00001D4C0000}"/>
    <cellStyle name="T_Bieu kem cv 1454 ( Ca Mau)_Phu luc so 17 - Bieu bo sung co muc tieu nam 2017 - Von dau tu 2 3 2" xfId="26634" xr:uid="{00000000-0005-0000-0000-00001E4C0000}"/>
    <cellStyle name="T_Bieu kem cv 1454 ( Ca Mau)_Phu luc so 17 - Bieu bo sung co muc tieu nam 2017 - Von dau tu 2 4" xfId="26636" xr:uid="{00000000-0005-0000-0000-00001F4C0000}"/>
    <cellStyle name="T_Bieu kem cv 1454 ( Ca Mau)_Phu luc so 17 - Bieu bo sung co muc tieu nam 2017 - Von dau tu 3" xfId="5959" xr:uid="{00000000-0005-0000-0000-0000204C0000}"/>
    <cellStyle name="T_Bieu kem cv 1454 ( Ca Mau)_Phu luc so 17 - Bieu bo sung co muc tieu nam 2017 - Von dau tu 3 2" xfId="5960" xr:uid="{00000000-0005-0000-0000-0000214C0000}"/>
    <cellStyle name="T_Bieu kem cv 1454 ( Ca Mau)_Phu luc so 17 - Bieu bo sung co muc tieu nam 2017 - Von dau tu 3 2 2" xfId="21721" xr:uid="{00000000-0005-0000-0000-0000224C0000}"/>
    <cellStyle name="T_Bieu kem cv 1454 ( Ca Mau)_Phu luc so 17 - Bieu bo sung co muc tieu nam 2017 - Von dau tu 3 3" xfId="5961" xr:uid="{00000000-0005-0000-0000-0000234C0000}"/>
    <cellStyle name="T_Bieu kem cv 1454 ( Ca Mau)_Phu luc so 17 - Bieu bo sung co muc tieu nam 2017 - Von dau tu 3 3 2" xfId="21720" xr:uid="{00000000-0005-0000-0000-0000244C0000}"/>
    <cellStyle name="T_Bieu kem cv 1454 ( Ca Mau)_Phu luc so 17 - Bieu bo sung co muc tieu nam 2017 - Von dau tu 3 4" xfId="21722" xr:uid="{00000000-0005-0000-0000-0000254C0000}"/>
    <cellStyle name="T_Bieu kem cv 1454 ( Ca Mau)_Phu luc so 17 - Bieu bo sung co muc tieu nam 2017 - Von dau tu 4" xfId="5962" xr:uid="{00000000-0005-0000-0000-0000264C0000}"/>
    <cellStyle name="T_Bieu kem cv 1454 ( Ca Mau)_Phu luc so 17 - Bieu bo sung co muc tieu nam 2017 - Von dau tu 4 2" xfId="21719" xr:uid="{00000000-0005-0000-0000-0000274C0000}"/>
    <cellStyle name="T_Bieu kem cv 1454 ( Ca Mau)_Phu luc so 17 - Bieu bo sung co muc tieu nam 2017 - Von dau tu 5" xfId="5963" xr:uid="{00000000-0005-0000-0000-0000284C0000}"/>
    <cellStyle name="T_Bieu kem cv 1454 ( Ca Mau)_Phu luc so 17 - Bieu bo sung co muc tieu nam 2017 - Von dau tu 5 2" xfId="21718" xr:uid="{00000000-0005-0000-0000-0000294C0000}"/>
    <cellStyle name="T_Bieu kem cv 1454 ( Ca Mau)_Phu luc so 17 - Bieu bo sung co muc tieu nam 2017 - Von dau tu 6" xfId="26637" xr:uid="{00000000-0005-0000-0000-00002A4C0000}"/>
    <cellStyle name="T_Bieu kem cv 1454 ( Ca Mau)_Von ngoai nuoc" xfId="5964" xr:uid="{00000000-0005-0000-0000-00002B4C0000}"/>
    <cellStyle name="T_Bieu kem cv 1454 ( Ca Mau)_Von ngoai nuoc 2" xfId="5965" xr:uid="{00000000-0005-0000-0000-00002C4C0000}"/>
    <cellStyle name="T_Bieu kem cv 1454 ( Ca Mau)_Von ngoai nuoc 2 2" xfId="5966" xr:uid="{00000000-0005-0000-0000-00002D4C0000}"/>
    <cellStyle name="T_Bieu kem cv 1454 ( Ca Mau)_Von ngoai nuoc 2 2 2" xfId="21715" xr:uid="{00000000-0005-0000-0000-00002E4C0000}"/>
    <cellStyle name="T_Bieu kem cv 1454 ( Ca Mau)_Von ngoai nuoc 2 3" xfId="5967" xr:uid="{00000000-0005-0000-0000-00002F4C0000}"/>
    <cellStyle name="T_Bieu kem cv 1454 ( Ca Mau)_Von ngoai nuoc 2 3 2" xfId="31689" xr:uid="{00000000-0005-0000-0000-0000304C0000}"/>
    <cellStyle name="T_Bieu kem cv 1454 ( Ca Mau)_Von ngoai nuoc 2 4" xfId="21716" xr:uid="{00000000-0005-0000-0000-0000314C0000}"/>
    <cellStyle name="T_Bieu kem cv 1454 ( Ca Mau)_Von ngoai nuoc 3" xfId="5968" xr:uid="{00000000-0005-0000-0000-0000324C0000}"/>
    <cellStyle name="T_Bieu kem cv 1454 ( Ca Mau)_Von ngoai nuoc 3 2" xfId="5969" xr:uid="{00000000-0005-0000-0000-0000334C0000}"/>
    <cellStyle name="T_Bieu kem cv 1454 ( Ca Mau)_Von ngoai nuoc 3 2 2" xfId="21714" xr:uid="{00000000-0005-0000-0000-0000344C0000}"/>
    <cellStyle name="T_Bieu kem cv 1454 ( Ca Mau)_Von ngoai nuoc 3 3" xfId="5970" xr:uid="{00000000-0005-0000-0000-0000354C0000}"/>
    <cellStyle name="T_Bieu kem cv 1454 ( Ca Mau)_Von ngoai nuoc 3 3 2" xfId="29376" xr:uid="{00000000-0005-0000-0000-0000364C0000}"/>
    <cellStyle name="T_Bieu kem cv 1454 ( Ca Mau)_Von ngoai nuoc 3 4" xfId="31688" xr:uid="{00000000-0005-0000-0000-0000374C0000}"/>
    <cellStyle name="T_Bieu kem cv 1454 ( Ca Mau)_Von ngoai nuoc 4" xfId="5971" xr:uid="{00000000-0005-0000-0000-0000384C0000}"/>
    <cellStyle name="T_Bieu kem cv 1454 ( Ca Mau)_Von ngoai nuoc 4 2" xfId="29377" xr:uid="{00000000-0005-0000-0000-0000394C0000}"/>
    <cellStyle name="T_Bieu kem cv 1454 ( Ca Mau)_Von ngoai nuoc 5" xfId="5972" xr:uid="{00000000-0005-0000-0000-00003A4C0000}"/>
    <cellStyle name="T_Bieu kem cv 1454 ( Ca Mau)_Von ngoai nuoc 5 2" xfId="21713" xr:uid="{00000000-0005-0000-0000-00003B4C0000}"/>
    <cellStyle name="T_Bieu kem cv 1454 ( Ca Mau)_Von ngoai nuoc 6" xfId="21717" xr:uid="{00000000-0005-0000-0000-00003C4C0000}"/>
    <cellStyle name="T_Bieu kem cv 1454 ( Ca Mau)_Von ngoai nuoc_Du toan chi NSDP 2017" xfId="5973" xr:uid="{00000000-0005-0000-0000-00003D4C0000}"/>
    <cellStyle name="T_Bieu kem cv 1454 ( Ca Mau)_Von ngoai nuoc_Du toan chi NSDP 2017 2" xfId="5974" xr:uid="{00000000-0005-0000-0000-00003E4C0000}"/>
    <cellStyle name="T_Bieu kem cv 1454 ( Ca Mau)_Von ngoai nuoc_Du toan chi NSDP 2017 2 2" xfId="5975" xr:uid="{00000000-0005-0000-0000-00003F4C0000}"/>
    <cellStyle name="T_Bieu kem cv 1454 ( Ca Mau)_Von ngoai nuoc_Du toan chi NSDP 2017 2 2 2" xfId="21710" xr:uid="{00000000-0005-0000-0000-0000404C0000}"/>
    <cellStyle name="T_Bieu kem cv 1454 ( Ca Mau)_Von ngoai nuoc_Du toan chi NSDP 2017 2 3" xfId="5976" xr:uid="{00000000-0005-0000-0000-0000414C0000}"/>
    <cellStyle name="T_Bieu kem cv 1454 ( Ca Mau)_Von ngoai nuoc_Du toan chi NSDP 2017 2 3 2" xfId="21709" xr:uid="{00000000-0005-0000-0000-0000424C0000}"/>
    <cellStyle name="T_Bieu kem cv 1454 ( Ca Mau)_Von ngoai nuoc_Du toan chi NSDP 2017 2 4" xfId="21711" xr:uid="{00000000-0005-0000-0000-0000434C0000}"/>
    <cellStyle name="T_Bieu kem cv 1454 ( Ca Mau)_Von ngoai nuoc_Du toan chi NSDP 2017 3" xfId="5977" xr:uid="{00000000-0005-0000-0000-0000444C0000}"/>
    <cellStyle name="T_Bieu kem cv 1454 ( Ca Mau)_Von ngoai nuoc_Du toan chi NSDP 2017 3 2" xfId="5978" xr:uid="{00000000-0005-0000-0000-0000454C0000}"/>
    <cellStyle name="T_Bieu kem cv 1454 ( Ca Mau)_Von ngoai nuoc_Du toan chi NSDP 2017 3 2 2" xfId="21707" xr:uid="{00000000-0005-0000-0000-0000464C0000}"/>
    <cellStyle name="T_Bieu kem cv 1454 ( Ca Mau)_Von ngoai nuoc_Du toan chi NSDP 2017 3 3" xfId="5979" xr:uid="{00000000-0005-0000-0000-0000474C0000}"/>
    <cellStyle name="T_Bieu kem cv 1454 ( Ca Mau)_Von ngoai nuoc_Du toan chi NSDP 2017 3 3 2" xfId="21706" xr:uid="{00000000-0005-0000-0000-0000484C0000}"/>
    <cellStyle name="T_Bieu kem cv 1454 ( Ca Mau)_Von ngoai nuoc_Du toan chi NSDP 2017 3 4" xfId="21708" xr:uid="{00000000-0005-0000-0000-0000494C0000}"/>
    <cellStyle name="T_Bieu kem cv 1454 ( Ca Mau)_Von ngoai nuoc_Du toan chi NSDP 2017 4" xfId="5980" xr:uid="{00000000-0005-0000-0000-00004A4C0000}"/>
    <cellStyle name="T_Bieu kem cv 1454 ( Ca Mau)_Von ngoai nuoc_Du toan chi NSDP 2017 4 2" xfId="21705" xr:uid="{00000000-0005-0000-0000-00004B4C0000}"/>
    <cellStyle name="T_Bieu kem cv 1454 ( Ca Mau)_Von ngoai nuoc_Du toan chi NSDP 2017 5" xfId="5981" xr:uid="{00000000-0005-0000-0000-00004C4C0000}"/>
    <cellStyle name="T_Bieu kem cv 1454 ( Ca Mau)_Von ngoai nuoc_Du toan chi NSDP 2017 5 2" xfId="21704" xr:uid="{00000000-0005-0000-0000-00004D4C0000}"/>
    <cellStyle name="T_Bieu kem cv 1454 ( Ca Mau)_Von ngoai nuoc_Du toan chi NSDP 2017 6" xfId="21712" xr:uid="{00000000-0005-0000-0000-00004E4C0000}"/>
    <cellStyle name="T_Bieu mau cong trinh khoi cong moi 3-4" xfId="12742" xr:uid="{00000000-0005-0000-0000-00004F4C0000}"/>
    <cellStyle name="T_Bieu mau cong trinh khoi cong moi 3-4 2" xfId="12743" xr:uid="{00000000-0005-0000-0000-0000504C0000}"/>
    <cellStyle name="T_Bieu mau cong trinh khoi cong moi 3-4 2 2" xfId="34112" xr:uid="{00000000-0005-0000-0000-0000514C0000}"/>
    <cellStyle name="T_Bieu mau cong trinh khoi cong moi 3-4 3" xfId="34111" xr:uid="{00000000-0005-0000-0000-0000524C0000}"/>
    <cellStyle name="T_Bieu mau cong trinh khoi cong moi 3-4_!1 1 bao cao giao KH ve HTCMT vung TNB   12-12-2011" xfId="12744" xr:uid="{00000000-0005-0000-0000-0000534C0000}"/>
    <cellStyle name="T_Bieu mau cong trinh khoi cong moi 3-4_!1 1 bao cao giao KH ve HTCMT vung TNB   12-12-2011 2" xfId="12745" xr:uid="{00000000-0005-0000-0000-0000544C0000}"/>
    <cellStyle name="T_Bieu mau cong trinh khoi cong moi 3-4_!1 1 bao cao giao KH ve HTCMT vung TNB   12-12-2011 2 2" xfId="34114" xr:uid="{00000000-0005-0000-0000-0000554C0000}"/>
    <cellStyle name="T_Bieu mau cong trinh khoi cong moi 3-4_!1 1 bao cao giao KH ve HTCMT vung TNB   12-12-2011 3" xfId="34113" xr:uid="{00000000-0005-0000-0000-0000564C0000}"/>
    <cellStyle name="T_Bieu mau cong trinh khoi cong moi 3-4_KH TPCP vung TNB (03-1-2012)" xfId="12746" xr:uid="{00000000-0005-0000-0000-0000574C0000}"/>
    <cellStyle name="T_Bieu mau cong trinh khoi cong moi 3-4_KH TPCP vung TNB (03-1-2012) 2" xfId="12747" xr:uid="{00000000-0005-0000-0000-0000584C0000}"/>
    <cellStyle name="T_Bieu mau cong trinh khoi cong moi 3-4_KH TPCP vung TNB (03-1-2012) 2 2" xfId="34116" xr:uid="{00000000-0005-0000-0000-0000594C0000}"/>
    <cellStyle name="T_Bieu mau cong trinh khoi cong moi 3-4_KH TPCP vung TNB (03-1-2012) 3" xfId="34115" xr:uid="{00000000-0005-0000-0000-00005A4C0000}"/>
    <cellStyle name="T_Bieu mau danh muc du an thuoc CTMTQG nam 2008" xfId="5982" xr:uid="{00000000-0005-0000-0000-00005B4C0000}"/>
    <cellStyle name="T_Bieu mau danh muc du an thuoc CTMTQG nam 2008 2" xfId="5983" xr:uid="{00000000-0005-0000-0000-00005C4C0000}"/>
    <cellStyle name="T_Bieu mau danh muc du an thuoc CTMTQG nam 2008 2 2" xfId="5984" xr:uid="{00000000-0005-0000-0000-00005D4C0000}"/>
    <cellStyle name="T_Bieu mau danh muc du an thuoc CTMTQG nam 2008 2 2 2" xfId="5985" xr:uid="{00000000-0005-0000-0000-00005E4C0000}"/>
    <cellStyle name="T_Bieu mau danh muc du an thuoc CTMTQG nam 2008 2 2 2 2" xfId="21700" xr:uid="{00000000-0005-0000-0000-00005F4C0000}"/>
    <cellStyle name="T_Bieu mau danh muc du an thuoc CTMTQG nam 2008 2 2 3" xfId="5986" xr:uid="{00000000-0005-0000-0000-0000604C0000}"/>
    <cellStyle name="T_Bieu mau danh muc du an thuoc CTMTQG nam 2008 2 2 3 2" xfId="21699" xr:uid="{00000000-0005-0000-0000-0000614C0000}"/>
    <cellStyle name="T_Bieu mau danh muc du an thuoc CTMTQG nam 2008 2 2 4" xfId="21701" xr:uid="{00000000-0005-0000-0000-0000624C0000}"/>
    <cellStyle name="T_Bieu mau danh muc du an thuoc CTMTQG nam 2008 2 3" xfId="5987" xr:uid="{00000000-0005-0000-0000-0000634C0000}"/>
    <cellStyle name="T_Bieu mau danh muc du an thuoc CTMTQG nam 2008 2 3 2" xfId="5988" xr:uid="{00000000-0005-0000-0000-0000644C0000}"/>
    <cellStyle name="T_Bieu mau danh muc du an thuoc CTMTQG nam 2008 2 3 2 2" xfId="21697" xr:uid="{00000000-0005-0000-0000-0000654C0000}"/>
    <cellStyle name="T_Bieu mau danh muc du an thuoc CTMTQG nam 2008 2 3 3" xfId="5989" xr:uid="{00000000-0005-0000-0000-0000664C0000}"/>
    <cellStyle name="T_Bieu mau danh muc du an thuoc CTMTQG nam 2008 2 3 3 2" xfId="21696" xr:uid="{00000000-0005-0000-0000-0000674C0000}"/>
    <cellStyle name="T_Bieu mau danh muc du an thuoc CTMTQG nam 2008 2 3 4" xfId="21698" xr:uid="{00000000-0005-0000-0000-0000684C0000}"/>
    <cellStyle name="T_Bieu mau danh muc du an thuoc CTMTQG nam 2008 2 4" xfId="5990" xr:uid="{00000000-0005-0000-0000-0000694C0000}"/>
    <cellStyle name="T_Bieu mau danh muc du an thuoc CTMTQG nam 2008 2 4 2" xfId="26633" xr:uid="{00000000-0005-0000-0000-00006A4C0000}"/>
    <cellStyle name="T_Bieu mau danh muc du an thuoc CTMTQG nam 2008 2 5" xfId="5991" xr:uid="{00000000-0005-0000-0000-00006B4C0000}"/>
    <cellStyle name="T_Bieu mau danh muc du an thuoc CTMTQG nam 2008 2 5 2" xfId="26632" xr:uid="{00000000-0005-0000-0000-00006C4C0000}"/>
    <cellStyle name="T_Bieu mau danh muc du an thuoc CTMTQG nam 2008 2 6" xfId="21702" xr:uid="{00000000-0005-0000-0000-00006D4C0000}"/>
    <cellStyle name="T_Bieu mau danh muc du an thuoc CTMTQG nam 2008 3" xfId="5992" xr:uid="{00000000-0005-0000-0000-00006E4C0000}"/>
    <cellStyle name="T_Bieu mau danh muc du an thuoc CTMTQG nam 2008 3 2" xfId="5993" xr:uid="{00000000-0005-0000-0000-00006F4C0000}"/>
    <cellStyle name="T_Bieu mau danh muc du an thuoc CTMTQG nam 2008 3 2 2" xfId="5994" xr:uid="{00000000-0005-0000-0000-0000704C0000}"/>
    <cellStyle name="T_Bieu mau danh muc du an thuoc CTMTQG nam 2008 3 2 2 2" xfId="21693" xr:uid="{00000000-0005-0000-0000-0000714C0000}"/>
    <cellStyle name="T_Bieu mau danh muc du an thuoc CTMTQG nam 2008 3 2 3" xfId="5995" xr:uid="{00000000-0005-0000-0000-0000724C0000}"/>
    <cellStyle name="T_Bieu mau danh muc du an thuoc CTMTQG nam 2008 3 2 3 2" xfId="21692" xr:uid="{00000000-0005-0000-0000-0000734C0000}"/>
    <cellStyle name="T_Bieu mau danh muc du an thuoc CTMTQG nam 2008 3 2 4" xfId="21694" xr:uid="{00000000-0005-0000-0000-0000744C0000}"/>
    <cellStyle name="T_Bieu mau danh muc du an thuoc CTMTQG nam 2008 3 3" xfId="5996" xr:uid="{00000000-0005-0000-0000-0000754C0000}"/>
    <cellStyle name="T_Bieu mau danh muc du an thuoc CTMTQG nam 2008 3 3 2" xfId="5997" xr:uid="{00000000-0005-0000-0000-0000764C0000}"/>
    <cellStyle name="T_Bieu mau danh muc du an thuoc CTMTQG nam 2008 3 3 2 2" xfId="21690" xr:uid="{00000000-0005-0000-0000-0000774C0000}"/>
    <cellStyle name="T_Bieu mau danh muc du an thuoc CTMTQG nam 2008 3 3 3" xfId="5998" xr:uid="{00000000-0005-0000-0000-0000784C0000}"/>
    <cellStyle name="T_Bieu mau danh muc du an thuoc CTMTQG nam 2008 3 3 3 2" xfId="21689" xr:uid="{00000000-0005-0000-0000-0000794C0000}"/>
    <cellStyle name="T_Bieu mau danh muc du an thuoc CTMTQG nam 2008 3 3 4" xfId="21691" xr:uid="{00000000-0005-0000-0000-00007A4C0000}"/>
    <cellStyle name="T_Bieu mau danh muc du an thuoc CTMTQG nam 2008 3 4" xfId="5999" xr:uid="{00000000-0005-0000-0000-00007B4C0000}"/>
    <cellStyle name="T_Bieu mau danh muc du an thuoc CTMTQG nam 2008 3 4 2" xfId="21688" xr:uid="{00000000-0005-0000-0000-00007C4C0000}"/>
    <cellStyle name="T_Bieu mau danh muc du an thuoc CTMTQG nam 2008 3 5" xfId="6000" xr:uid="{00000000-0005-0000-0000-00007D4C0000}"/>
    <cellStyle name="T_Bieu mau danh muc du an thuoc CTMTQG nam 2008 3 5 2" xfId="21687" xr:uid="{00000000-0005-0000-0000-00007E4C0000}"/>
    <cellStyle name="T_Bieu mau danh muc du an thuoc CTMTQG nam 2008 3 6" xfId="21695" xr:uid="{00000000-0005-0000-0000-00007F4C0000}"/>
    <cellStyle name="T_Bieu mau danh muc du an thuoc CTMTQG nam 2008 4" xfId="6001" xr:uid="{00000000-0005-0000-0000-0000804C0000}"/>
    <cellStyle name="T_Bieu mau danh muc du an thuoc CTMTQG nam 2008 4 2" xfId="6002" xr:uid="{00000000-0005-0000-0000-0000814C0000}"/>
    <cellStyle name="T_Bieu mau danh muc du an thuoc CTMTQG nam 2008 4 2 2" xfId="21685" xr:uid="{00000000-0005-0000-0000-0000824C0000}"/>
    <cellStyle name="T_Bieu mau danh muc du an thuoc CTMTQG nam 2008 4 3" xfId="6003" xr:uid="{00000000-0005-0000-0000-0000834C0000}"/>
    <cellStyle name="T_Bieu mau danh muc du an thuoc CTMTQG nam 2008 4 3 2" xfId="21684" xr:uid="{00000000-0005-0000-0000-0000844C0000}"/>
    <cellStyle name="T_Bieu mau danh muc du an thuoc CTMTQG nam 2008 4 4" xfId="21686" xr:uid="{00000000-0005-0000-0000-0000854C0000}"/>
    <cellStyle name="T_Bieu mau danh muc du an thuoc CTMTQG nam 2008 5" xfId="6004" xr:uid="{00000000-0005-0000-0000-0000864C0000}"/>
    <cellStyle name="T_Bieu mau danh muc du an thuoc CTMTQG nam 2008 5 2" xfId="6005" xr:uid="{00000000-0005-0000-0000-0000874C0000}"/>
    <cellStyle name="T_Bieu mau danh muc du an thuoc CTMTQG nam 2008 5 2 2" xfId="21682" xr:uid="{00000000-0005-0000-0000-0000884C0000}"/>
    <cellStyle name="T_Bieu mau danh muc du an thuoc CTMTQG nam 2008 5 3" xfId="6006" xr:uid="{00000000-0005-0000-0000-0000894C0000}"/>
    <cellStyle name="T_Bieu mau danh muc du an thuoc CTMTQG nam 2008 5 3 2" xfId="21681" xr:uid="{00000000-0005-0000-0000-00008A4C0000}"/>
    <cellStyle name="T_Bieu mau danh muc du an thuoc CTMTQG nam 2008 5 4" xfId="21683" xr:uid="{00000000-0005-0000-0000-00008B4C0000}"/>
    <cellStyle name="T_Bieu mau danh muc du an thuoc CTMTQG nam 2008 6" xfId="6007" xr:uid="{00000000-0005-0000-0000-00008C4C0000}"/>
    <cellStyle name="T_Bieu mau danh muc du an thuoc CTMTQG nam 2008 6 2" xfId="21680" xr:uid="{00000000-0005-0000-0000-00008D4C0000}"/>
    <cellStyle name="T_Bieu mau danh muc du an thuoc CTMTQG nam 2008 7" xfId="6008" xr:uid="{00000000-0005-0000-0000-00008E4C0000}"/>
    <cellStyle name="T_Bieu mau danh muc du an thuoc CTMTQG nam 2008 7 2" xfId="21679" xr:uid="{00000000-0005-0000-0000-00008F4C0000}"/>
    <cellStyle name="T_Bieu mau danh muc du an thuoc CTMTQG nam 2008 8" xfId="21703" xr:uid="{00000000-0005-0000-0000-0000904C0000}"/>
    <cellStyle name="T_Bieu mau danh muc du an thuoc CTMTQG nam 2008_!1 1 bao cao giao KH ve HTCMT vung TNB   12-12-2011" xfId="12748" xr:uid="{00000000-0005-0000-0000-0000914C0000}"/>
    <cellStyle name="T_Bieu mau danh muc du an thuoc CTMTQG nam 2008_!1 1 bao cao giao KH ve HTCMT vung TNB   12-12-2011 2" xfId="12749" xr:uid="{00000000-0005-0000-0000-0000924C0000}"/>
    <cellStyle name="T_Bieu mau danh muc du an thuoc CTMTQG nam 2008_!1 1 bao cao giao KH ve HTCMT vung TNB   12-12-2011 2 2" xfId="34118" xr:uid="{00000000-0005-0000-0000-0000934C0000}"/>
    <cellStyle name="T_Bieu mau danh muc du an thuoc CTMTQG nam 2008_!1 1 bao cao giao KH ve HTCMT vung TNB   12-12-2011 3" xfId="34117" xr:uid="{00000000-0005-0000-0000-0000944C0000}"/>
    <cellStyle name="T_Bieu mau danh muc du an thuoc CTMTQG nam 2008_131114- Bieu giao du toan CTMTQG 2014 giao" xfId="6009" xr:uid="{00000000-0005-0000-0000-0000954C0000}"/>
    <cellStyle name="T_Bieu mau danh muc du an thuoc CTMTQG nam 2008_131114- Bieu giao du toan CTMTQG 2014 giao 2" xfId="6010" xr:uid="{00000000-0005-0000-0000-0000964C0000}"/>
    <cellStyle name="T_Bieu mau danh muc du an thuoc CTMTQG nam 2008_131114- Bieu giao du toan CTMTQG 2014 giao 2 2" xfId="6011" xr:uid="{00000000-0005-0000-0000-0000974C0000}"/>
    <cellStyle name="T_Bieu mau danh muc du an thuoc CTMTQG nam 2008_131114- Bieu giao du toan CTMTQG 2014 giao 2 2 2" xfId="21676" xr:uid="{00000000-0005-0000-0000-0000984C0000}"/>
    <cellStyle name="T_Bieu mau danh muc du an thuoc CTMTQG nam 2008_131114- Bieu giao du toan CTMTQG 2014 giao 2 3" xfId="6012" xr:uid="{00000000-0005-0000-0000-0000994C0000}"/>
    <cellStyle name="T_Bieu mau danh muc du an thuoc CTMTQG nam 2008_131114- Bieu giao du toan CTMTQG 2014 giao 2 3 2" xfId="21675" xr:uid="{00000000-0005-0000-0000-00009A4C0000}"/>
    <cellStyle name="T_Bieu mau danh muc du an thuoc CTMTQG nam 2008_131114- Bieu giao du toan CTMTQG 2014 giao 2 4" xfId="21677" xr:uid="{00000000-0005-0000-0000-00009B4C0000}"/>
    <cellStyle name="T_Bieu mau danh muc du an thuoc CTMTQG nam 2008_131114- Bieu giao du toan CTMTQG 2014 giao 3" xfId="6013" xr:uid="{00000000-0005-0000-0000-00009C4C0000}"/>
    <cellStyle name="T_Bieu mau danh muc du an thuoc CTMTQG nam 2008_131114- Bieu giao du toan CTMTQG 2014 giao 3 2" xfId="6014" xr:uid="{00000000-0005-0000-0000-00009D4C0000}"/>
    <cellStyle name="T_Bieu mau danh muc du an thuoc CTMTQG nam 2008_131114- Bieu giao du toan CTMTQG 2014 giao 3 2 2" xfId="21673" xr:uid="{00000000-0005-0000-0000-00009E4C0000}"/>
    <cellStyle name="T_Bieu mau danh muc du an thuoc CTMTQG nam 2008_131114- Bieu giao du toan CTMTQG 2014 giao 3 3" xfId="6015" xr:uid="{00000000-0005-0000-0000-00009F4C0000}"/>
    <cellStyle name="T_Bieu mau danh muc du an thuoc CTMTQG nam 2008_131114- Bieu giao du toan CTMTQG 2014 giao 3 3 2" xfId="31687" xr:uid="{00000000-0005-0000-0000-0000A04C0000}"/>
    <cellStyle name="T_Bieu mau danh muc du an thuoc CTMTQG nam 2008_131114- Bieu giao du toan CTMTQG 2014 giao 3 4" xfId="21674" xr:uid="{00000000-0005-0000-0000-0000A14C0000}"/>
    <cellStyle name="T_Bieu mau danh muc du an thuoc CTMTQG nam 2008_131114- Bieu giao du toan CTMTQG 2014 giao 4" xfId="6016" xr:uid="{00000000-0005-0000-0000-0000A24C0000}"/>
    <cellStyle name="T_Bieu mau danh muc du an thuoc CTMTQG nam 2008_131114- Bieu giao du toan CTMTQG 2014 giao 4 2" xfId="31686" xr:uid="{00000000-0005-0000-0000-0000A34C0000}"/>
    <cellStyle name="T_Bieu mau danh muc du an thuoc CTMTQG nam 2008_131114- Bieu giao du toan CTMTQG 2014 giao 5" xfId="6017" xr:uid="{00000000-0005-0000-0000-0000A44C0000}"/>
    <cellStyle name="T_Bieu mau danh muc du an thuoc CTMTQG nam 2008_131114- Bieu giao du toan CTMTQG 2014 giao 5 2" xfId="31685" xr:uid="{00000000-0005-0000-0000-0000A54C0000}"/>
    <cellStyle name="T_Bieu mau danh muc du an thuoc CTMTQG nam 2008_131114- Bieu giao du toan CTMTQG 2014 giao 6" xfId="21678" xr:uid="{00000000-0005-0000-0000-0000A64C0000}"/>
    <cellStyle name="T_Bieu mau danh muc du an thuoc CTMTQG nam 2008_160715 Mau bieu du toan vong I nam 2017" xfId="6018" xr:uid="{00000000-0005-0000-0000-0000A74C0000}"/>
    <cellStyle name="T_Bieu mau danh muc du an thuoc CTMTQG nam 2008_160715 Mau bieu du toan vong I nam 2017 2" xfId="6019" xr:uid="{00000000-0005-0000-0000-0000A84C0000}"/>
    <cellStyle name="T_Bieu mau danh muc du an thuoc CTMTQG nam 2008_160715 Mau bieu du toan vong I nam 2017 2 2" xfId="6020" xr:uid="{00000000-0005-0000-0000-0000A94C0000}"/>
    <cellStyle name="T_Bieu mau danh muc du an thuoc CTMTQG nam 2008_160715 Mau bieu du toan vong I nam 2017 2 2 2" xfId="31682" xr:uid="{00000000-0005-0000-0000-0000AA4C0000}"/>
    <cellStyle name="T_Bieu mau danh muc du an thuoc CTMTQG nam 2008_160715 Mau bieu du toan vong I nam 2017 2 3" xfId="6021" xr:uid="{00000000-0005-0000-0000-0000AB4C0000}"/>
    <cellStyle name="T_Bieu mau danh muc du an thuoc CTMTQG nam 2008_160715 Mau bieu du toan vong I nam 2017 2 3 2" xfId="31681" xr:uid="{00000000-0005-0000-0000-0000AC4C0000}"/>
    <cellStyle name="T_Bieu mau danh muc du an thuoc CTMTQG nam 2008_160715 Mau bieu du toan vong I nam 2017 2 4" xfId="31683" xr:uid="{00000000-0005-0000-0000-0000AD4C0000}"/>
    <cellStyle name="T_Bieu mau danh muc du an thuoc CTMTQG nam 2008_160715 Mau bieu du toan vong I nam 2017 3" xfId="6022" xr:uid="{00000000-0005-0000-0000-0000AE4C0000}"/>
    <cellStyle name="T_Bieu mau danh muc du an thuoc CTMTQG nam 2008_160715 Mau bieu du toan vong I nam 2017 3 2" xfId="6023" xr:uid="{00000000-0005-0000-0000-0000AF4C0000}"/>
    <cellStyle name="T_Bieu mau danh muc du an thuoc CTMTQG nam 2008_160715 Mau bieu du toan vong I nam 2017 3 2 2" xfId="21672" xr:uid="{00000000-0005-0000-0000-0000B04C0000}"/>
    <cellStyle name="T_Bieu mau danh muc du an thuoc CTMTQG nam 2008_160715 Mau bieu du toan vong I nam 2017 3 3" xfId="6024" xr:uid="{00000000-0005-0000-0000-0000B14C0000}"/>
    <cellStyle name="T_Bieu mau danh muc du an thuoc CTMTQG nam 2008_160715 Mau bieu du toan vong I nam 2017 3 3 2" xfId="21671" xr:uid="{00000000-0005-0000-0000-0000B24C0000}"/>
    <cellStyle name="T_Bieu mau danh muc du an thuoc CTMTQG nam 2008_160715 Mau bieu du toan vong I nam 2017 3 4" xfId="31680" xr:uid="{00000000-0005-0000-0000-0000B34C0000}"/>
    <cellStyle name="T_Bieu mau danh muc du an thuoc CTMTQG nam 2008_160715 Mau bieu du toan vong I nam 2017 4" xfId="6025" xr:uid="{00000000-0005-0000-0000-0000B44C0000}"/>
    <cellStyle name="T_Bieu mau danh muc du an thuoc CTMTQG nam 2008_160715 Mau bieu du toan vong I nam 2017 4 2" xfId="29378" xr:uid="{00000000-0005-0000-0000-0000B54C0000}"/>
    <cellStyle name="T_Bieu mau danh muc du an thuoc CTMTQG nam 2008_160715 Mau bieu du toan vong I nam 2017 5" xfId="6026" xr:uid="{00000000-0005-0000-0000-0000B64C0000}"/>
    <cellStyle name="T_Bieu mau danh muc du an thuoc CTMTQG nam 2008_160715 Mau bieu du toan vong I nam 2017 5 2" xfId="29379" xr:uid="{00000000-0005-0000-0000-0000B74C0000}"/>
    <cellStyle name="T_Bieu mau danh muc du an thuoc CTMTQG nam 2008_160715 Mau bieu du toan vong I nam 2017 6" xfId="31684" xr:uid="{00000000-0005-0000-0000-0000B84C0000}"/>
    <cellStyle name="T_Bieu mau danh muc du an thuoc CTMTQG nam 2008_bieu tong hop" xfId="6027" xr:uid="{00000000-0005-0000-0000-0000B94C0000}"/>
    <cellStyle name="T_Bieu mau danh muc du an thuoc CTMTQG nam 2008_bieu tong hop 2" xfId="6028" xr:uid="{00000000-0005-0000-0000-0000BA4C0000}"/>
    <cellStyle name="T_Bieu mau danh muc du an thuoc CTMTQG nam 2008_bieu tong hop 2 2" xfId="6029" xr:uid="{00000000-0005-0000-0000-0000BB4C0000}"/>
    <cellStyle name="T_Bieu mau danh muc du an thuoc CTMTQG nam 2008_bieu tong hop 2 2 2" xfId="6030" xr:uid="{00000000-0005-0000-0000-0000BC4C0000}"/>
    <cellStyle name="T_Bieu mau danh muc du an thuoc CTMTQG nam 2008_bieu tong hop 2 2 2 2" xfId="21667" xr:uid="{00000000-0005-0000-0000-0000BD4C0000}"/>
    <cellStyle name="T_Bieu mau danh muc du an thuoc CTMTQG nam 2008_bieu tong hop 2 2 3" xfId="6031" xr:uid="{00000000-0005-0000-0000-0000BE4C0000}"/>
    <cellStyle name="T_Bieu mau danh muc du an thuoc CTMTQG nam 2008_bieu tong hop 2 2 3 2" xfId="21666" xr:uid="{00000000-0005-0000-0000-0000BF4C0000}"/>
    <cellStyle name="T_Bieu mau danh muc du an thuoc CTMTQG nam 2008_bieu tong hop 2 2 4" xfId="21668" xr:uid="{00000000-0005-0000-0000-0000C04C0000}"/>
    <cellStyle name="T_Bieu mau danh muc du an thuoc CTMTQG nam 2008_bieu tong hop 2 3" xfId="6032" xr:uid="{00000000-0005-0000-0000-0000C14C0000}"/>
    <cellStyle name="T_Bieu mau danh muc du an thuoc CTMTQG nam 2008_bieu tong hop 2 3 2" xfId="6033" xr:uid="{00000000-0005-0000-0000-0000C24C0000}"/>
    <cellStyle name="T_Bieu mau danh muc du an thuoc CTMTQG nam 2008_bieu tong hop 2 3 2 2" xfId="21664" xr:uid="{00000000-0005-0000-0000-0000C34C0000}"/>
    <cellStyle name="T_Bieu mau danh muc du an thuoc CTMTQG nam 2008_bieu tong hop 2 3 3" xfId="6034" xr:uid="{00000000-0005-0000-0000-0000C44C0000}"/>
    <cellStyle name="T_Bieu mau danh muc du an thuoc CTMTQG nam 2008_bieu tong hop 2 3 3 2" xfId="21663" xr:uid="{00000000-0005-0000-0000-0000C54C0000}"/>
    <cellStyle name="T_Bieu mau danh muc du an thuoc CTMTQG nam 2008_bieu tong hop 2 3 4" xfId="21665" xr:uid="{00000000-0005-0000-0000-0000C64C0000}"/>
    <cellStyle name="T_Bieu mau danh muc du an thuoc CTMTQG nam 2008_bieu tong hop 2 4" xfId="6035" xr:uid="{00000000-0005-0000-0000-0000C74C0000}"/>
    <cellStyle name="T_Bieu mau danh muc du an thuoc CTMTQG nam 2008_bieu tong hop 2 4 2" xfId="21662" xr:uid="{00000000-0005-0000-0000-0000C84C0000}"/>
    <cellStyle name="T_Bieu mau danh muc du an thuoc CTMTQG nam 2008_bieu tong hop 2 5" xfId="6036" xr:uid="{00000000-0005-0000-0000-0000C94C0000}"/>
    <cellStyle name="T_Bieu mau danh muc du an thuoc CTMTQG nam 2008_bieu tong hop 2 5 2" xfId="21661" xr:uid="{00000000-0005-0000-0000-0000CA4C0000}"/>
    <cellStyle name="T_Bieu mau danh muc du an thuoc CTMTQG nam 2008_bieu tong hop 2 6" xfId="21669" xr:uid="{00000000-0005-0000-0000-0000CB4C0000}"/>
    <cellStyle name="T_Bieu mau danh muc du an thuoc CTMTQG nam 2008_bieu tong hop 3" xfId="6037" xr:uid="{00000000-0005-0000-0000-0000CC4C0000}"/>
    <cellStyle name="T_Bieu mau danh muc du an thuoc CTMTQG nam 2008_bieu tong hop 3 2" xfId="6038" xr:uid="{00000000-0005-0000-0000-0000CD4C0000}"/>
    <cellStyle name="T_Bieu mau danh muc du an thuoc CTMTQG nam 2008_bieu tong hop 3 2 2" xfId="21659" xr:uid="{00000000-0005-0000-0000-0000CE4C0000}"/>
    <cellStyle name="T_Bieu mau danh muc du an thuoc CTMTQG nam 2008_bieu tong hop 3 3" xfId="6039" xr:uid="{00000000-0005-0000-0000-0000CF4C0000}"/>
    <cellStyle name="T_Bieu mau danh muc du an thuoc CTMTQG nam 2008_bieu tong hop 3 3 2" xfId="21658" xr:uid="{00000000-0005-0000-0000-0000D04C0000}"/>
    <cellStyle name="T_Bieu mau danh muc du an thuoc CTMTQG nam 2008_bieu tong hop 3 4" xfId="21660" xr:uid="{00000000-0005-0000-0000-0000D14C0000}"/>
    <cellStyle name="T_Bieu mau danh muc du an thuoc CTMTQG nam 2008_bieu tong hop 4" xfId="6040" xr:uid="{00000000-0005-0000-0000-0000D24C0000}"/>
    <cellStyle name="T_Bieu mau danh muc du an thuoc CTMTQG nam 2008_bieu tong hop 4 2" xfId="6041" xr:uid="{00000000-0005-0000-0000-0000D34C0000}"/>
    <cellStyle name="T_Bieu mau danh muc du an thuoc CTMTQG nam 2008_bieu tong hop 4 2 2" xfId="21656" xr:uid="{00000000-0005-0000-0000-0000D44C0000}"/>
    <cellStyle name="T_Bieu mau danh muc du an thuoc CTMTQG nam 2008_bieu tong hop 4 3" xfId="6042" xr:uid="{00000000-0005-0000-0000-0000D54C0000}"/>
    <cellStyle name="T_Bieu mau danh muc du an thuoc CTMTQG nam 2008_bieu tong hop 4 3 2" xfId="21655" xr:uid="{00000000-0005-0000-0000-0000D64C0000}"/>
    <cellStyle name="T_Bieu mau danh muc du an thuoc CTMTQG nam 2008_bieu tong hop 4 4" xfId="21657" xr:uid="{00000000-0005-0000-0000-0000D74C0000}"/>
    <cellStyle name="T_Bieu mau danh muc du an thuoc CTMTQG nam 2008_bieu tong hop 5" xfId="6043" xr:uid="{00000000-0005-0000-0000-0000D84C0000}"/>
    <cellStyle name="T_Bieu mau danh muc du an thuoc CTMTQG nam 2008_bieu tong hop 5 2" xfId="21654" xr:uid="{00000000-0005-0000-0000-0000D94C0000}"/>
    <cellStyle name="T_Bieu mau danh muc du an thuoc CTMTQG nam 2008_bieu tong hop 6" xfId="6044" xr:uid="{00000000-0005-0000-0000-0000DA4C0000}"/>
    <cellStyle name="T_Bieu mau danh muc du an thuoc CTMTQG nam 2008_bieu tong hop 6 2" xfId="21653" xr:uid="{00000000-0005-0000-0000-0000DB4C0000}"/>
    <cellStyle name="T_Bieu mau danh muc du an thuoc CTMTQG nam 2008_bieu tong hop 7" xfId="21670" xr:uid="{00000000-0005-0000-0000-0000DC4C0000}"/>
    <cellStyle name="T_Bieu mau danh muc du an thuoc CTMTQG nam 2008_Du toan chi NSDP 2017" xfId="6045" xr:uid="{00000000-0005-0000-0000-0000DD4C0000}"/>
    <cellStyle name="T_Bieu mau danh muc du an thuoc CTMTQG nam 2008_Du toan chi NSDP 2017 2" xfId="6046" xr:uid="{00000000-0005-0000-0000-0000DE4C0000}"/>
    <cellStyle name="T_Bieu mau danh muc du an thuoc CTMTQG nam 2008_Du toan chi NSDP 2017 2 2" xfId="6047" xr:uid="{00000000-0005-0000-0000-0000DF4C0000}"/>
    <cellStyle name="T_Bieu mau danh muc du an thuoc CTMTQG nam 2008_Du toan chi NSDP 2017 2 2 2" xfId="21650" xr:uid="{00000000-0005-0000-0000-0000E04C0000}"/>
    <cellStyle name="T_Bieu mau danh muc du an thuoc CTMTQG nam 2008_Du toan chi NSDP 2017 2 3" xfId="6048" xr:uid="{00000000-0005-0000-0000-0000E14C0000}"/>
    <cellStyle name="T_Bieu mau danh muc du an thuoc CTMTQG nam 2008_Du toan chi NSDP 2017 2 3 2" xfId="21649" xr:uid="{00000000-0005-0000-0000-0000E24C0000}"/>
    <cellStyle name="T_Bieu mau danh muc du an thuoc CTMTQG nam 2008_Du toan chi NSDP 2017 2 4" xfId="21651" xr:uid="{00000000-0005-0000-0000-0000E34C0000}"/>
    <cellStyle name="T_Bieu mau danh muc du an thuoc CTMTQG nam 2008_Du toan chi NSDP 2017 3" xfId="6049" xr:uid="{00000000-0005-0000-0000-0000E44C0000}"/>
    <cellStyle name="T_Bieu mau danh muc du an thuoc CTMTQG nam 2008_Du toan chi NSDP 2017 3 2" xfId="6050" xr:uid="{00000000-0005-0000-0000-0000E54C0000}"/>
    <cellStyle name="T_Bieu mau danh muc du an thuoc CTMTQG nam 2008_Du toan chi NSDP 2017 3 2 2" xfId="31679" xr:uid="{00000000-0005-0000-0000-0000E64C0000}"/>
    <cellStyle name="T_Bieu mau danh muc du an thuoc CTMTQG nam 2008_Du toan chi NSDP 2017 3 3" xfId="6051" xr:uid="{00000000-0005-0000-0000-0000E74C0000}"/>
    <cellStyle name="T_Bieu mau danh muc du an thuoc CTMTQG nam 2008_Du toan chi NSDP 2017 3 3 2" xfId="31678" xr:uid="{00000000-0005-0000-0000-0000E84C0000}"/>
    <cellStyle name="T_Bieu mau danh muc du an thuoc CTMTQG nam 2008_Du toan chi NSDP 2017 3 4" xfId="21648" xr:uid="{00000000-0005-0000-0000-0000E94C0000}"/>
    <cellStyle name="T_Bieu mau danh muc du an thuoc CTMTQG nam 2008_Du toan chi NSDP 2017 4" xfId="6052" xr:uid="{00000000-0005-0000-0000-0000EA4C0000}"/>
    <cellStyle name="T_Bieu mau danh muc du an thuoc CTMTQG nam 2008_Du toan chi NSDP 2017 4 2" xfId="21647" xr:uid="{00000000-0005-0000-0000-0000EB4C0000}"/>
    <cellStyle name="T_Bieu mau danh muc du an thuoc CTMTQG nam 2008_Du toan chi NSDP 2017 5" xfId="6053" xr:uid="{00000000-0005-0000-0000-0000EC4C0000}"/>
    <cellStyle name="T_Bieu mau danh muc du an thuoc CTMTQG nam 2008_Du toan chi NSDP 2017 5 2" xfId="21646" xr:uid="{00000000-0005-0000-0000-0000ED4C0000}"/>
    <cellStyle name="T_Bieu mau danh muc du an thuoc CTMTQG nam 2008_Du toan chi NSDP 2017 6" xfId="21652" xr:uid="{00000000-0005-0000-0000-0000EE4C0000}"/>
    <cellStyle name="T_Bieu mau danh muc du an thuoc CTMTQG nam 2008_KH TPCP vung TNB (03-1-2012)" xfId="12750" xr:uid="{00000000-0005-0000-0000-0000EF4C0000}"/>
    <cellStyle name="T_Bieu mau danh muc du an thuoc CTMTQG nam 2008_KH TPCP vung TNB (03-1-2012) 2" xfId="12751" xr:uid="{00000000-0005-0000-0000-0000F04C0000}"/>
    <cellStyle name="T_Bieu mau danh muc du an thuoc CTMTQG nam 2008_KH TPCP vung TNB (03-1-2012) 2 2" xfId="34120" xr:uid="{00000000-0005-0000-0000-0000F14C0000}"/>
    <cellStyle name="T_Bieu mau danh muc du an thuoc CTMTQG nam 2008_KH TPCP vung TNB (03-1-2012) 3" xfId="34119" xr:uid="{00000000-0005-0000-0000-0000F24C0000}"/>
    <cellStyle name="T_Bieu mau danh muc du an thuoc CTMTQG nam 2008_Tong hop ra soat von ung 2011 -Chau" xfId="6054" xr:uid="{00000000-0005-0000-0000-0000F34C0000}"/>
    <cellStyle name="T_Bieu mau danh muc du an thuoc CTMTQG nam 2008_Tong hop ra soat von ung 2011 -Chau 2" xfId="6055" xr:uid="{00000000-0005-0000-0000-0000F44C0000}"/>
    <cellStyle name="T_Bieu mau danh muc du an thuoc CTMTQG nam 2008_Tong hop ra soat von ung 2011 -Chau 2 2" xfId="6056" xr:uid="{00000000-0005-0000-0000-0000F54C0000}"/>
    <cellStyle name="T_Bieu mau danh muc du an thuoc CTMTQG nam 2008_Tong hop ra soat von ung 2011 -Chau 2 2 2" xfId="6057" xr:uid="{00000000-0005-0000-0000-0000F64C0000}"/>
    <cellStyle name="T_Bieu mau danh muc du an thuoc CTMTQG nam 2008_Tong hop ra soat von ung 2011 -Chau 2 2 2 2" xfId="21642" xr:uid="{00000000-0005-0000-0000-0000F74C0000}"/>
    <cellStyle name="T_Bieu mau danh muc du an thuoc CTMTQG nam 2008_Tong hop ra soat von ung 2011 -Chau 2 2 3" xfId="6058" xr:uid="{00000000-0005-0000-0000-0000F84C0000}"/>
    <cellStyle name="T_Bieu mau danh muc du an thuoc CTMTQG nam 2008_Tong hop ra soat von ung 2011 -Chau 2 2 3 2" xfId="21641" xr:uid="{00000000-0005-0000-0000-0000F94C0000}"/>
    <cellStyle name="T_Bieu mau danh muc du an thuoc CTMTQG nam 2008_Tong hop ra soat von ung 2011 -Chau 2 2 4" xfId="21643" xr:uid="{00000000-0005-0000-0000-0000FA4C0000}"/>
    <cellStyle name="T_Bieu mau danh muc du an thuoc CTMTQG nam 2008_Tong hop ra soat von ung 2011 -Chau 2 3" xfId="6059" xr:uid="{00000000-0005-0000-0000-0000FB4C0000}"/>
    <cellStyle name="T_Bieu mau danh muc du an thuoc CTMTQG nam 2008_Tong hop ra soat von ung 2011 -Chau 2 3 2" xfId="6060" xr:uid="{00000000-0005-0000-0000-0000FC4C0000}"/>
    <cellStyle name="T_Bieu mau danh muc du an thuoc CTMTQG nam 2008_Tong hop ra soat von ung 2011 -Chau 2 3 2 2" xfId="21639" xr:uid="{00000000-0005-0000-0000-0000FD4C0000}"/>
    <cellStyle name="T_Bieu mau danh muc du an thuoc CTMTQG nam 2008_Tong hop ra soat von ung 2011 -Chau 2 3 3" xfId="6061" xr:uid="{00000000-0005-0000-0000-0000FE4C0000}"/>
    <cellStyle name="T_Bieu mau danh muc du an thuoc CTMTQG nam 2008_Tong hop ra soat von ung 2011 -Chau 2 3 3 2" xfId="21638" xr:uid="{00000000-0005-0000-0000-0000FF4C0000}"/>
    <cellStyle name="T_Bieu mau danh muc du an thuoc CTMTQG nam 2008_Tong hop ra soat von ung 2011 -Chau 2 3 4" xfId="21640" xr:uid="{00000000-0005-0000-0000-0000004D0000}"/>
    <cellStyle name="T_Bieu mau danh muc du an thuoc CTMTQG nam 2008_Tong hop ra soat von ung 2011 -Chau 2 4" xfId="6062" xr:uid="{00000000-0005-0000-0000-0000014D0000}"/>
    <cellStyle name="T_Bieu mau danh muc du an thuoc CTMTQG nam 2008_Tong hop ra soat von ung 2011 -Chau 2 4 2" xfId="21637" xr:uid="{00000000-0005-0000-0000-0000024D0000}"/>
    <cellStyle name="T_Bieu mau danh muc du an thuoc CTMTQG nam 2008_Tong hop ra soat von ung 2011 -Chau 2 5" xfId="6063" xr:uid="{00000000-0005-0000-0000-0000034D0000}"/>
    <cellStyle name="T_Bieu mau danh muc du an thuoc CTMTQG nam 2008_Tong hop ra soat von ung 2011 -Chau 2 5 2" xfId="21636" xr:uid="{00000000-0005-0000-0000-0000044D0000}"/>
    <cellStyle name="T_Bieu mau danh muc du an thuoc CTMTQG nam 2008_Tong hop ra soat von ung 2011 -Chau 2 6" xfId="21644" xr:uid="{00000000-0005-0000-0000-0000054D0000}"/>
    <cellStyle name="T_Bieu mau danh muc du an thuoc CTMTQG nam 2008_Tong hop ra soat von ung 2011 -Chau 3" xfId="6064" xr:uid="{00000000-0005-0000-0000-0000064D0000}"/>
    <cellStyle name="T_Bieu mau danh muc du an thuoc CTMTQG nam 2008_Tong hop ra soat von ung 2011 -Chau 3 2" xfId="6065" xr:uid="{00000000-0005-0000-0000-0000074D0000}"/>
    <cellStyle name="T_Bieu mau danh muc du an thuoc CTMTQG nam 2008_Tong hop ra soat von ung 2011 -Chau 3 2 2" xfId="21634" xr:uid="{00000000-0005-0000-0000-0000084D0000}"/>
    <cellStyle name="T_Bieu mau danh muc du an thuoc CTMTQG nam 2008_Tong hop ra soat von ung 2011 -Chau 3 3" xfId="6066" xr:uid="{00000000-0005-0000-0000-0000094D0000}"/>
    <cellStyle name="T_Bieu mau danh muc du an thuoc CTMTQG nam 2008_Tong hop ra soat von ung 2011 -Chau 3 3 2" xfId="21633" xr:uid="{00000000-0005-0000-0000-00000A4D0000}"/>
    <cellStyle name="T_Bieu mau danh muc du an thuoc CTMTQG nam 2008_Tong hop ra soat von ung 2011 -Chau 3 4" xfId="21635" xr:uid="{00000000-0005-0000-0000-00000B4D0000}"/>
    <cellStyle name="T_Bieu mau danh muc du an thuoc CTMTQG nam 2008_Tong hop ra soat von ung 2011 -Chau 4" xfId="6067" xr:uid="{00000000-0005-0000-0000-00000C4D0000}"/>
    <cellStyle name="T_Bieu mau danh muc du an thuoc CTMTQG nam 2008_Tong hop ra soat von ung 2011 -Chau 4 2" xfId="6068" xr:uid="{00000000-0005-0000-0000-00000D4D0000}"/>
    <cellStyle name="T_Bieu mau danh muc du an thuoc CTMTQG nam 2008_Tong hop ra soat von ung 2011 -Chau 4 2 2" xfId="21631" xr:uid="{00000000-0005-0000-0000-00000E4D0000}"/>
    <cellStyle name="T_Bieu mau danh muc du an thuoc CTMTQG nam 2008_Tong hop ra soat von ung 2011 -Chau 4 3" xfId="6069" xr:uid="{00000000-0005-0000-0000-00000F4D0000}"/>
    <cellStyle name="T_Bieu mau danh muc du an thuoc CTMTQG nam 2008_Tong hop ra soat von ung 2011 -Chau 4 3 2" xfId="21630" xr:uid="{00000000-0005-0000-0000-0000104D0000}"/>
    <cellStyle name="T_Bieu mau danh muc du an thuoc CTMTQG nam 2008_Tong hop ra soat von ung 2011 -Chau 4 4" xfId="21632" xr:uid="{00000000-0005-0000-0000-0000114D0000}"/>
    <cellStyle name="T_Bieu mau danh muc du an thuoc CTMTQG nam 2008_Tong hop ra soat von ung 2011 -Chau 5" xfId="6070" xr:uid="{00000000-0005-0000-0000-0000124D0000}"/>
    <cellStyle name="T_Bieu mau danh muc du an thuoc CTMTQG nam 2008_Tong hop ra soat von ung 2011 -Chau 5 2" xfId="21629" xr:uid="{00000000-0005-0000-0000-0000134D0000}"/>
    <cellStyle name="T_Bieu mau danh muc du an thuoc CTMTQG nam 2008_Tong hop ra soat von ung 2011 -Chau 6" xfId="6071" xr:uid="{00000000-0005-0000-0000-0000144D0000}"/>
    <cellStyle name="T_Bieu mau danh muc du an thuoc CTMTQG nam 2008_Tong hop ra soat von ung 2011 -Chau 6 2" xfId="21628" xr:uid="{00000000-0005-0000-0000-0000154D0000}"/>
    <cellStyle name="T_Bieu mau danh muc du an thuoc CTMTQG nam 2008_Tong hop ra soat von ung 2011 -Chau 7" xfId="21645" xr:uid="{00000000-0005-0000-0000-0000164D0000}"/>
    <cellStyle name="T_Bieu mau danh muc du an thuoc CTMTQG nam 2008_Tong hop -Yte-Giao thong-Thuy loi-24-6" xfId="6072" xr:uid="{00000000-0005-0000-0000-0000174D0000}"/>
    <cellStyle name="T_Bieu mau danh muc du an thuoc CTMTQG nam 2008_Tong hop -Yte-Giao thong-Thuy loi-24-6 2" xfId="6073" xr:uid="{00000000-0005-0000-0000-0000184D0000}"/>
    <cellStyle name="T_Bieu mau danh muc du an thuoc CTMTQG nam 2008_Tong hop -Yte-Giao thong-Thuy loi-24-6 2 2" xfId="6074" xr:uid="{00000000-0005-0000-0000-0000194D0000}"/>
    <cellStyle name="T_Bieu mau danh muc du an thuoc CTMTQG nam 2008_Tong hop -Yte-Giao thong-Thuy loi-24-6 2 2 2" xfId="6075" xr:uid="{00000000-0005-0000-0000-00001A4D0000}"/>
    <cellStyle name="T_Bieu mau danh muc du an thuoc CTMTQG nam 2008_Tong hop -Yte-Giao thong-Thuy loi-24-6 2 2 2 2" xfId="21624" xr:uid="{00000000-0005-0000-0000-00001B4D0000}"/>
    <cellStyle name="T_Bieu mau danh muc du an thuoc CTMTQG nam 2008_Tong hop -Yte-Giao thong-Thuy loi-24-6 2 2 3" xfId="6076" xr:uid="{00000000-0005-0000-0000-00001C4D0000}"/>
    <cellStyle name="T_Bieu mau danh muc du an thuoc CTMTQG nam 2008_Tong hop -Yte-Giao thong-Thuy loi-24-6 2 2 3 2" xfId="21623" xr:uid="{00000000-0005-0000-0000-00001D4D0000}"/>
    <cellStyle name="T_Bieu mau danh muc du an thuoc CTMTQG nam 2008_Tong hop -Yte-Giao thong-Thuy loi-24-6 2 2 4" xfId="21625" xr:uid="{00000000-0005-0000-0000-00001E4D0000}"/>
    <cellStyle name="T_Bieu mau danh muc du an thuoc CTMTQG nam 2008_Tong hop -Yte-Giao thong-Thuy loi-24-6 2 3" xfId="6077" xr:uid="{00000000-0005-0000-0000-00001F4D0000}"/>
    <cellStyle name="T_Bieu mau danh muc du an thuoc CTMTQG nam 2008_Tong hop -Yte-Giao thong-Thuy loi-24-6 2 3 2" xfId="6078" xr:uid="{00000000-0005-0000-0000-0000204D0000}"/>
    <cellStyle name="T_Bieu mau danh muc du an thuoc CTMTQG nam 2008_Tong hop -Yte-Giao thong-Thuy loi-24-6 2 3 2 2" xfId="21621" xr:uid="{00000000-0005-0000-0000-0000214D0000}"/>
    <cellStyle name="T_Bieu mau danh muc du an thuoc CTMTQG nam 2008_Tong hop -Yte-Giao thong-Thuy loi-24-6 2 3 3" xfId="6079" xr:uid="{00000000-0005-0000-0000-0000224D0000}"/>
    <cellStyle name="T_Bieu mau danh muc du an thuoc CTMTQG nam 2008_Tong hop -Yte-Giao thong-Thuy loi-24-6 2 3 3 2" xfId="21620" xr:uid="{00000000-0005-0000-0000-0000234D0000}"/>
    <cellStyle name="T_Bieu mau danh muc du an thuoc CTMTQG nam 2008_Tong hop -Yte-Giao thong-Thuy loi-24-6 2 3 4" xfId="21622" xr:uid="{00000000-0005-0000-0000-0000244D0000}"/>
    <cellStyle name="T_Bieu mau danh muc du an thuoc CTMTQG nam 2008_Tong hop -Yte-Giao thong-Thuy loi-24-6 2 4" xfId="6080" xr:uid="{00000000-0005-0000-0000-0000254D0000}"/>
    <cellStyle name="T_Bieu mau danh muc du an thuoc CTMTQG nam 2008_Tong hop -Yte-Giao thong-Thuy loi-24-6 2 4 2" xfId="21619" xr:uid="{00000000-0005-0000-0000-0000264D0000}"/>
    <cellStyle name="T_Bieu mau danh muc du an thuoc CTMTQG nam 2008_Tong hop -Yte-Giao thong-Thuy loi-24-6 2 5" xfId="6081" xr:uid="{00000000-0005-0000-0000-0000274D0000}"/>
    <cellStyle name="T_Bieu mau danh muc du an thuoc CTMTQG nam 2008_Tong hop -Yte-Giao thong-Thuy loi-24-6 2 5 2" xfId="21618" xr:uid="{00000000-0005-0000-0000-0000284D0000}"/>
    <cellStyle name="T_Bieu mau danh muc du an thuoc CTMTQG nam 2008_Tong hop -Yte-Giao thong-Thuy loi-24-6 2 6" xfId="21626" xr:uid="{00000000-0005-0000-0000-0000294D0000}"/>
    <cellStyle name="T_Bieu mau danh muc du an thuoc CTMTQG nam 2008_Tong hop -Yte-Giao thong-Thuy loi-24-6 3" xfId="6082" xr:uid="{00000000-0005-0000-0000-00002A4D0000}"/>
    <cellStyle name="T_Bieu mau danh muc du an thuoc CTMTQG nam 2008_Tong hop -Yte-Giao thong-Thuy loi-24-6 3 2" xfId="6083" xr:uid="{00000000-0005-0000-0000-00002B4D0000}"/>
    <cellStyle name="T_Bieu mau danh muc du an thuoc CTMTQG nam 2008_Tong hop -Yte-Giao thong-Thuy loi-24-6 3 2 2" xfId="21616" xr:uid="{00000000-0005-0000-0000-00002C4D0000}"/>
    <cellStyle name="T_Bieu mau danh muc du an thuoc CTMTQG nam 2008_Tong hop -Yte-Giao thong-Thuy loi-24-6 3 3" xfId="6084" xr:uid="{00000000-0005-0000-0000-00002D4D0000}"/>
    <cellStyle name="T_Bieu mau danh muc du an thuoc CTMTQG nam 2008_Tong hop -Yte-Giao thong-Thuy loi-24-6 3 3 2" xfId="21615" xr:uid="{00000000-0005-0000-0000-00002E4D0000}"/>
    <cellStyle name="T_Bieu mau danh muc du an thuoc CTMTQG nam 2008_Tong hop -Yte-Giao thong-Thuy loi-24-6 3 4" xfId="21617" xr:uid="{00000000-0005-0000-0000-00002F4D0000}"/>
    <cellStyle name="T_Bieu mau danh muc du an thuoc CTMTQG nam 2008_Tong hop -Yte-Giao thong-Thuy loi-24-6 4" xfId="6085" xr:uid="{00000000-0005-0000-0000-0000304D0000}"/>
    <cellStyle name="T_Bieu mau danh muc du an thuoc CTMTQG nam 2008_Tong hop -Yte-Giao thong-Thuy loi-24-6 4 2" xfId="6086" xr:uid="{00000000-0005-0000-0000-0000314D0000}"/>
    <cellStyle name="T_Bieu mau danh muc du an thuoc CTMTQG nam 2008_Tong hop -Yte-Giao thong-Thuy loi-24-6 4 2 2" xfId="21613" xr:uid="{00000000-0005-0000-0000-0000324D0000}"/>
    <cellStyle name="T_Bieu mau danh muc du an thuoc CTMTQG nam 2008_Tong hop -Yte-Giao thong-Thuy loi-24-6 4 3" xfId="6087" xr:uid="{00000000-0005-0000-0000-0000334D0000}"/>
    <cellStyle name="T_Bieu mau danh muc du an thuoc CTMTQG nam 2008_Tong hop -Yte-Giao thong-Thuy loi-24-6 4 3 2" xfId="21612" xr:uid="{00000000-0005-0000-0000-0000344D0000}"/>
    <cellStyle name="T_Bieu mau danh muc du an thuoc CTMTQG nam 2008_Tong hop -Yte-Giao thong-Thuy loi-24-6 4 4" xfId="21614" xr:uid="{00000000-0005-0000-0000-0000354D0000}"/>
    <cellStyle name="T_Bieu mau danh muc du an thuoc CTMTQG nam 2008_Tong hop -Yte-Giao thong-Thuy loi-24-6 5" xfId="6088" xr:uid="{00000000-0005-0000-0000-0000364D0000}"/>
    <cellStyle name="T_Bieu mau danh muc du an thuoc CTMTQG nam 2008_Tong hop -Yte-Giao thong-Thuy loi-24-6 5 2" xfId="21611" xr:uid="{00000000-0005-0000-0000-0000374D0000}"/>
    <cellStyle name="T_Bieu mau danh muc du an thuoc CTMTQG nam 2008_Tong hop -Yte-Giao thong-Thuy loi-24-6 6" xfId="6089" xr:uid="{00000000-0005-0000-0000-0000384D0000}"/>
    <cellStyle name="T_Bieu mau danh muc du an thuoc CTMTQG nam 2008_Tong hop -Yte-Giao thong-Thuy loi-24-6 6 2" xfId="21610" xr:uid="{00000000-0005-0000-0000-0000394D0000}"/>
    <cellStyle name="T_Bieu mau danh muc du an thuoc CTMTQG nam 2008_Tong hop -Yte-Giao thong-Thuy loi-24-6 7" xfId="21627" xr:uid="{00000000-0005-0000-0000-00003A4D0000}"/>
    <cellStyle name="T_Bieu tong hop nhu cau ung 2011 da chon loc -Mien nui" xfId="6090" xr:uid="{00000000-0005-0000-0000-00003B4D0000}"/>
    <cellStyle name="T_Bieu tong hop nhu cau ung 2011 da chon loc -Mien nui 2" xfId="6091" xr:uid="{00000000-0005-0000-0000-00003C4D0000}"/>
    <cellStyle name="T_Bieu tong hop nhu cau ung 2011 da chon loc -Mien nui 2 2" xfId="6092" xr:uid="{00000000-0005-0000-0000-00003D4D0000}"/>
    <cellStyle name="T_Bieu tong hop nhu cau ung 2011 da chon loc -Mien nui 2 2 2" xfId="6093" xr:uid="{00000000-0005-0000-0000-00003E4D0000}"/>
    <cellStyle name="T_Bieu tong hop nhu cau ung 2011 da chon loc -Mien nui 2 2 2 2" xfId="29381" xr:uid="{00000000-0005-0000-0000-00003F4D0000}"/>
    <cellStyle name="T_Bieu tong hop nhu cau ung 2011 da chon loc -Mien nui 2 2 3" xfId="6094" xr:uid="{00000000-0005-0000-0000-0000404D0000}"/>
    <cellStyle name="T_Bieu tong hop nhu cau ung 2011 da chon loc -Mien nui 2 2 3 2" xfId="21607" xr:uid="{00000000-0005-0000-0000-0000414D0000}"/>
    <cellStyle name="T_Bieu tong hop nhu cau ung 2011 da chon loc -Mien nui 2 2 4" xfId="29380" xr:uid="{00000000-0005-0000-0000-0000424D0000}"/>
    <cellStyle name="T_Bieu tong hop nhu cau ung 2011 da chon loc -Mien nui 2 3" xfId="6095" xr:uid="{00000000-0005-0000-0000-0000434D0000}"/>
    <cellStyle name="T_Bieu tong hop nhu cau ung 2011 da chon loc -Mien nui 2 3 2" xfId="6096" xr:uid="{00000000-0005-0000-0000-0000444D0000}"/>
    <cellStyle name="T_Bieu tong hop nhu cau ung 2011 da chon loc -Mien nui 2 3 2 2" xfId="21605" xr:uid="{00000000-0005-0000-0000-0000454D0000}"/>
    <cellStyle name="T_Bieu tong hop nhu cau ung 2011 da chon loc -Mien nui 2 3 3" xfId="6097" xr:uid="{00000000-0005-0000-0000-0000464D0000}"/>
    <cellStyle name="T_Bieu tong hop nhu cau ung 2011 da chon loc -Mien nui 2 3 3 2" xfId="21604" xr:uid="{00000000-0005-0000-0000-0000474D0000}"/>
    <cellStyle name="T_Bieu tong hop nhu cau ung 2011 da chon loc -Mien nui 2 3 4" xfId="21606" xr:uid="{00000000-0005-0000-0000-0000484D0000}"/>
    <cellStyle name="T_Bieu tong hop nhu cau ung 2011 da chon loc -Mien nui 2 4" xfId="6098" xr:uid="{00000000-0005-0000-0000-0000494D0000}"/>
    <cellStyle name="T_Bieu tong hop nhu cau ung 2011 da chon loc -Mien nui 2 4 2" xfId="21603" xr:uid="{00000000-0005-0000-0000-00004A4D0000}"/>
    <cellStyle name="T_Bieu tong hop nhu cau ung 2011 da chon loc -Mien nui 2 5" xfId="6099" xr:uid="{00000000-0005-0000-0000-00004B4D0000}"/>
    <cellStyle name="T_Bieu tong hop nhu cau ung 2011 da chon loc -Mien nui 2 5 2" xfId="21602" xr:uid="{00000000-0005-0000-0000-00004C4D0000}"/>
    <cellStyle name="T_Bieu tong hop nhu cau ung 2011 da chon loc -Mien nui 2 6" xfId="21608" xr:uid="{00000000-0005-0000-0000-00004D4D0000}"/>
    <cellStyle name="T_Bieu tong hop nhu cau ung 2011 da chon loc -Mien nui 3" xfId="6100" xr:uid="{00000000-0005-0000-0000-00004E4D0000}"/>
    <cellStyle name="T_Bieu tong hop nhu cau ung 2011 da chon loc -Mien nui 3 2" xfId="6101" xr:uid="{00000000-0005-0000-0000-00004F4D0000}"/>
    <cellStyle name="T_Bieu tong hop nhu cau ung 2011 da chon loc -Mien nui 3 2 2" xfId="6102" xr:uid="{00000000-0005-0000-0000-0000504D0000}"/>
    <cellStyle name="T_Bieu tong hop nhu cau ung 2011 da chon loc -Mien nui 3 2 2 2" xfId="21599" xr:uid="{00000000-0005-0000-0000-0000514D0000}"/>
    <cellStyle name="T_Bieu tong hop nhu cau ung 2011 da chon loc -Mien nui 3 2 3" xfId="6103" xr:uid="{00000000-0005-0000-0000-0000524D0000}"/>
    <cellStyle name="T_Bieu tong hop nhu cau ung 2011 da chon loc -Mien nui 3 2 3 2" xfId="21598" xr:uid="{00000000-0005-0000-0000-0000534D0000}"/>
    <cellStyle name="T_Bieu tong hop nhu cau ung 2011 da chon loc -Mien nui 3 2 4" xfId="21600" xr:uid="{00000000-0005-0000-0000-0000544D0000}"/>
    <cellStyle name="T_Bieu tong hop nhu cau ung 2011 da chon loc -Mien nui 3 3" xfId="6104" xr:uid="{00000000-0005-0000-0000-0000554D0000}"/>
    <cellStyle name="T_Bieu tong hop nhu cau ung 2011 da chon loc -Mien nui 3 3 2" xfId="6105" xr:uid="{00000000-0005-0000-0000-0000564D0000}"/>
    <cellStyle name="T_Bieu tong hop nhu cau ung 2011 da chon loc -Mien nui 3 3 2 2" xfId="27008" xr:uid="{00000000-0005-0000-0000-0000574D0000}"/>
    <cellStyle name="T_Bieu tong hop nhu cau ung 2011 da chon loc -Mien nui 3 3 3" xfId="6106" xr:uid="{00000000-0005-0000-0000-0000584D0000}"/>
    <cellStyle name="T_Bieu tong hop nhu cau ung 2011 da chon loc -Mien nui 3 3 3 2" xfId="21596" xr:uid="{00000000-0005-0000-0000-0000594D0000}"/>
    <cellStyle name="T_Bieu tong hop nhu cau ung 2011 da chon loc -Mien nui 3 3 4" xfId="21597" xr:uid="{00000000-0005-0000-0000-00005A4D0000}"/>
    <cellStyle name="T_Bieu tong hop nhu cau ung 2011 da chon loc -Mien nui 3 4" xfId="6107" xr:uid="{00000000-0005-0000-0000-00005B4D0000}"/>
    <cellStyle name="T_Bieu tong hop nhu cau ung 2011 da chon loc -Mien nui 3 4 2" xfId="21595" xr:uid="{00000000-0005-0000-0000-00005C4D0000}"/>
    <cellStyle name="T_Bieu tong hop nhu cau ung 2011 da chon loc -Mien nui 3 5" xfId="6108" xr:uid="{00000000-0005-0000-0000-00005D4D0000}"/>
    <cellStyle name="T_Bieu tong hop nhu cau ung 2011 da chon loc -Mien nui 3 5 2" xfId="21594" xr:uid="{00000000-0005-0000-0000-00005E4D0000}"/>
    <cellStyle name="T_Bieu tong hop nhu cau ung 2011 da chon loc -Mien nui 3 6" xfId="21601" xr:uid="{00000000-0005-0000-0000-00005F4D0000}"/>
    <cellStyle name="T_Bieu tong hop nhu cau ung 2011 da chon loc -Mien nui 4" xfId="6109" xr:uid="{00000000-0005-0000-0000-0000604D0000}"/>
    <cellStyle name="T_Bieu tong hop nhu cau ung 2011 da chon loc -Mien nui 4 2" xfId="6110" xr:uid="{00000000-0005-0000-0000-0000614D0000}"/>
    <cellStyle name="T_Bieu tong hop nhu cau ung 2011 da chon loc -Mien nui 4 2 2" xfId="21592" xr:uid="{00000000-0005-0000-0000-0000624D0000}"/>
    <cellStyle name="T_Bieu tong hop nhu cau ung 2011 da chon loc -Mien nui 4 3" xfId="6111" xr:uid="{00000000-0005-0000-0000-0000634D0000}"/>
    <cellStyle name="T_Bieu tong hop nhu cau ung 2011 da chon loc -Mien nui 4 3 2" xfId="21591" xr:uid="{00000000-0005-0000-0000-0000644D0000}"/>
    <cellStyle name="T_Bieu tong hop nhu cau ung 2011 da chon loc -Mien nui 4 4" xfId="21593" xr:uid="{00000000-0005-0000-0000-0000654D0000}"/>
    <cellStyle name="T_Bieu tong hop nhu cau ung 2011 da chon loc -Mien nui 5" xfId="6112" xr:uid="{00000000-0005-0000-0000-0000664D0000}"/>
    <cellStyle name="T_Bieu tong hop nhu cau ung 2011 da chon loc -Mien nui 5 2" xfId="6113" xr:uid="{00000000-0005-0000-0000-0000674D0000}"/>
    <cellStyle name="T_Bieu tong hop nhu cau ung 2011 da chon loc -Mien nui 5 2 2" xfId="21589" xr:uid="{00000000-0005-0000-0000-0000684D0000}"/>
    <cellStyle name="T_Bieu tong hop nhu cau ung 2011 da chon loc -Mien nui 5 3" xfId="6114" xr:uid="{00000000-0005-0000-0000-0000694D0000}"/>
    <cellStyle name="T_Bieu tong hop nhu cau ung 2011 da chon loc -Mien nui 5 3 2" xfId="21588" xr:uid="{00000000-0005-0000-0000-00006A4D0000}"/>
    <cellStyle name="T_Bieu tong hop nhu cau ung 2011 da chon loc -Mien nui 5 4" xfId="21590" xr:uid="{00000000-0005-0000-0000-00006B4D0000}"/>
    <cellStyle name="T_Bieu tong hop nhu cau ung 2011 da chon loc -Mien nui 6" xfId="6115" xr:uid="{00000000-0005-0000-0000-00006C4D0000}"/>
    <cellStyle name="T_Bieu tong hop nhu cau ung 2011 da chon loc -Mien nui 6 2" xfId="28969" xr:uid="{00000000-0005-0000-0000-00006D4D0000}"/>
    <cellStyle name="T_Bieu tong hop nhu cau ung 2011 da chon loc -Mien nui 7" xfId="6116" xr:uid="{00000000-0005-0000-0000-00006E4D0000}"/>
    <cellStyle name="T_Bieu tong hop nhu cau ung 2011 da chon loc -Mien nui 7 2" xfId="28968" xr:uid="{00000000-0005-0000-0000-00006F4D0000}"/>
    <cellStyle name="T_Bieu tong hop nhu cau ung 2011 da chon loc -Mien nui 8" xfId="21609" xr:uid="{00000000-0005-0000-0000-0000704D0000}"/>
    <cellStyle name="T_Bieu tong hop nhu cau ung 2011 da chon loc -Mien nui_!1 1 bao cao giao KH ve HTCMT vung TNB   12-12-2011" xfId="12752" xr:uid="{00000000-0005-0000-0000-0000714D0000}"/>
    <cellStyle name="T_Bieu tong hop nhu cau ung 2011 da chon loc -Mien nui_!1 1 bao cao giao KH ve HTCMT vung TNB   12-12-2011 2" xfId="12753" xr:uid="{00000000-0005-0000-0000-0000724D0000}"/>
    <cellStyle name="T_Bieu tong hop nhu cau ung 2011 da chon loc -Mien nui_!1 1 bao cao giao KH ve HTCMT vung TNB   12-12-2011 2 2" xfId="34122" xr:uid="{00000000-0005-0000-0000-0000734D0000}"/>
    <cellStyle name="T_Bieu tong hop nhu cau ung 2011 da chon loc -Mien nui_!1 1 bao cao giao KH ve HTCMT vung TNB   12-12-2011 3" xfId="34121" xr:uid="{00000000-0005-0000-0000-0000744D0000}"/>
    <cellStyle name="T_Bieu tong hop nhu cau ung 2011 da chon loc -Mien nui_131114- Bieu giao du toan CTMTQG 2014 giao" xfId="6117" xr:uid="{00000000-0005-0000-0000-0000754D0000}"/>
    <cellStyle name="T_Bieu tong hop nhu cau ung 2011 da chon loc -Mien nui_131114- Bieu giao du toan CTMTQG 2014 giao 2" xfId="6118" xr:uid="{00000000-0005-0000-0000-0000764D0000}"/>
    <cellStyle name="T_Bieu tong hop nhu cau ung 2011 da chon loc -Mien nui_131114- Bieu giao du toan CTMTQG 2014 giao 2 2" xfId="6119" xr:uid="{00000000-0005-0000-0000-0000774D0000}"/>
    <cellStyle name="T_Bieu tong hop nhu cau ung 2011 da chon loc -Mien nui_131114- Bieu giao du toan CTMTQG 2014 giao 2 2 2" xfId="28965" xr:uid="{00000000-0005-0000-0000-0000784D0000}"/>
    <cellStyle name="T_Bieu tong hop nhu cau ung 2011 da chon loc -Mien nui_131114- Bieu giao du toan CTMTQG 2014 giao 2 3" xfId="6120" xr:uid="{00000000-0005-0000-0000-0000794D0000}"/>
    <cellStyle name="T_Bieu tong hop nhu cau ung 2011 da chon loc -Mien nui_131114- Bieu giao du toan CTMTQG 2014 giao 2 3 2" xfId="28964" xr:uid="{00000000-0005-0000-0000-00007A4D0000}"/>
    <cellStyle name="T_Bieu tong hop nhu cau ung 2011 da chon loc -Mien nui_131114- Bieu giao du toan CTMTQG 2014 giao 2 4" xfId="28966" xr:uid="{00000000-0005-0000-0000-00007B4D0000}"/>
    <cellStyle name="T_Bieu tong hop nhu cau ung 2011 da chon loc -Mien nui_131114- Bieu giao du toan CTMTQG 2014 giao 3" xfId="6121" xr:uid="{00000000-0005-0000-0000-00007C4D0000}"/>
    <cellStyle name="T_Bieu tong hop nhu cau ung 2011 da chon loc -Mien nui_131114- Bieu giao du toan CTMTQG 2014 giao 3 2" xfId="6122" xr:uid="{00000000-0005-0000-0000-00007D4D0000}"/>
    <cellStyle name="T_Bieu tong hop nhu cau ung 2011 da chon loc -Mien nui_131114- Bieu giao du toan CTMTQG 2014 giao 3 2 2" xfId="29383" xr:uid="{00000000-0005-0000-0000-00007E4D0000}"/>
    <cellStyle name="T_Bieu tong hop nhu cau ung 2011 da chon loc -Mien nui_131114- Bieu giao du toan CTMTQG 2014 giao 3 3" xfId="6123" xr:uid="{00000000-0005-0000-0000-00007F4D0000}"/>
    <cellStyle name="T_Bieu tong hop nhu cau ung 2011 da chon loc -Mien nui_131114- Bieu giao du toan CTMTQG 2014 giao 3 3 2" xfId="29384" xr:uid="{00000000-0005-0000-0000-0000804D0000}"/>
    <cellStyle name="T_Bieu tong hop nhu cau ung 2011 da chon loc -Mien nui_131114- Bieu giao du toan CTMTQG 2014 giao 3 4" xfId="29382" xr:uid="{00000000-0005-0000-0000-0000814D0000}"/>
    <cellStyle name="T_Bieu tong hop nhu cau ung 2011 da chon loc -Mien nui_131114- Bieu giao du toan CTMTQG 2014 giao 4" xfId="6124" xr:uid="{00000000-0005-0000-0000-0000824D0000}"/>
    <cellStyle name="T_Bieu tong hop nhu cau ung 2011 da chon loc -Mien nui_131114- Bieu giao du toan CTMTQG 2014 giao 4 2" xfId="29385" xr:uid="{00000000-0005-0000-0000-0000834D0000}"/>
    <cellStyle name="T_Bieu tong hop nhu cau ung 2011 da chon loc -Mien nui_131114- Bieu giao du toan CTMTQG 2014 giao 5" xfId="6125" xr:uid="{00000000-0005-0000-0000-0000844D0000}"/>
    <cellStyle name="T_Bieu tong hop nhu cau ung 2011 da chon loc -Mien nui_131114- Bieu giao du toan CTMTQG 2014 giao 5 2" xfId="29386" xr:uid="{00000000-0005-0000-0000-0000854D0000}"/>
    <cellStyle name="T_Bieu tong hop nhu cau ung 2011 da chon loc -Mien nui_131114- Bieu giao du toan CTMTQG 2014 giao 6" xfId="28967" xr:uid="{00000000-0005-0000-0000-0000864D0000}"/>
    <cellStyle name="T_Bieu tong hop nhu cau ung 2011 da chon loc -Mien nui_160715 Mau bieu du toan vong I nam 2017" xfId="6126" xr:uid="{00000000-0005-0000-0000-0000874D0000}"/>
    <cellStyle name="T_Bieu tong hop nhu cau ung 2011 da chon loc -Mien nui_160715 Mau bieu du toan vong I nam 2017 2" xfId="6127" xr:uid="{00000000-0005-0000-0000-0000884D0000}"/>
    <cellStyle name="T_Bieu tong hop nhu cau ung 2011 da chon loc -Mien nui_160715 Mau bieu du toan vong I nam 2017 2 2" xfId="6128" xr:uid="{00000000-0005-0000-0000-0000894D0000}"/>
    <cellStyle name="T_Bieu tong hop nhu cau ung 2011 da chon loc -Mien nui_160715 Mau bieu du toan vong I nam 2017 2 2 2" xfId="29389" xr:uid="{00000000-0005-0000-0000-00008A4D0000}"/>
    <cellStyle name="T_Bieu tong hop nhu cau ung 2011 da chon loc -Mien nui_160715 Mau bieu du toan vong I nam 2017 2 3" xfId="6129" xr:uid="{00000000-0005-0000-0000-00008B4D0000}"/>
    <cellStyle name="T_Bieu tong hop nhu cau ung 2011 da chon loc -Mien nui_160715 Mau bieu du toan vong I nam 2017 2 3 2" xfId="29390" xr:uid="{00000000-0005-0000-0000-00008C4D0000}"/>
    <cellStyle name="T_Bieu tong hop nhu cau ung 2011 da chon loc -Mien nui_160715 Mau bieu du toan vong I nam 2017 2 4" xfId="29388" xr:uid="{00000000-0005-0000-0000-00008D4D0000}"/>
    <cellStyle name="T_Bieu tong hop nhu cau ung 2011 da chon loc -Mien nui_160715 Mau bieu du toan vong I nam 2017 3" xfId="6130" xr:uid="{00000000-0005-0000-0000-00008E4D0000}"/>
    <cellStyle name="T_Bieu tong hop nhu cau ung 2011 da chon loc -Mien nui_160715 Mau bieu du toan vong I nam 2017 3 2" xfId="6131" xr:uid="{00000000-0005-0000-0000-00008F4D0000}"/>
    <cellStyle name="T_Bieu tong hop nhu cau ung 2011 da chon loc -Mien nui_160715 Mau bieu du toan vong I nam 2017 3 2 2" xfId="29392" xr:uid="{00000000-0005-0000-0000-0000904D0000}"/>
    <cellStyle name="T_Bieu tong hop nhu cau ung 2011 da chon loc -Mien nui_160715 Mau bieu du toan vong I nam 2017 3 3" xfId="6132" xr:uid="{00000000-0005-0000-0000-0000914D0000}"/>
    <cellStyle name="T_Bieu tong hop nhu cau ung 2011 da chon loc -Mien nui_160715 Mau bieu du toan vong I nam 2017 3 3 2" xfId="29393" xr:uid="{00000000-0005-0000-0000-0000924D0000}"/>
    <cellStyle name="T_Bieu tong hop nhu cau ung 2011 da chon loc -Mien nui_160715 Mau bieu du toan vong I nam 2017 3 4" xfId="29391" xr:uid="{00000000-0005-0000-0000-0000934D0000}"/>
    <cellStyle name="T_Bieu tong hop nhu cau ung 2011 da chon loc -Mien nui_160715 Mau bieu du toan vong I nam 2017 4" xfId="6133" xr:uid="{00000000-0005-0000-0000-0000944D0000}"/>
    <cellStyle name="T_Bieu tong hop nhu cau ung 2011 da chon loc -Mien nui_160715 Mau bieu du toan vong I nam 2017 4 2" xfId="29394" xr:uid="{00000000-0005-0000-0000-0000954D0000}"/>
    <cellStyle name="T_Bieu tong hop nhu cau ung 2011 da chon loc -Mien nui_160715 Mau bieu du toan vong I nam 2017 5" xfId="6134" xr:uid="{00000000-0005-0000-0000-0000964D0000}"/>
    <cellStyle name="T_Bieu tong hop nhu cau ung 2011 da chon loc -Mien nui_160715 Mau bieu du toan vong I nam 2017 5 2" xfId="29395" xr:uid="{00000000-0005-0000-0000-0000974D0000}"/>
    <cellStyle name="T_Bieu tong hop nhu cau ung 2011 da chon loc -Mien nui_160715 Mau bieu du toan vong I nam 2017 6" xfId="29387" xr:uid="{00000000-0005-0000-0000-0000984D0000}"/>
    <cellStyle name="T_Bieu tong hop nhu cau ung 2011 da chon loc -Mien nui_Du toan chi NSDP 2017" xfId="6135" xr:uid="{00000000-0005-0000-0000-0000994D0000}"/>
    <cellStyle name="T_Bieu tong hop nhu cau ung 2011 da chon loc -Mien nui_Du toan chi NSDP 2017 2" xfId="6136" xr:uid="{00000000-0005-0000-0000-00009A4D0000}"/>
    <cellStyle name="T_Bieu tong hop nhu cau ung 2011 da chon loc -Mien nui_Du toan chi NSDP 2017 2 2" xfId="6137" xr:uid="{00000000-0005-0000-0000-00009B4D0000}"/>
    <cellStyle name="T_Bieu tong hop nhu cau ung 2011 da chon loc -Mien nui_Du toan chi NSDP 2017 2 2 2" xfId="29398" xr:uid="{00000000-0005-0000-0000-00009C4D0000}"/>
    <cellStyle name="T_Bieu tong hop nhu cau ung 2011 da chon loc -Mien nui_Du toan chi NSDP 2017 2 3" xfId="6138" xr:uid="{00000000-0005-0000-0000-00009D4D0000}"/>
    <cellStyle name="T_Bieu tong hop nhu cau ung 2011 da chon loc -Mien nui_Du toan chi NSDP 2017 2 3 2" xfId="29399" xr:uid="{00000000-0005-0000-0000-00009E4D0000}"/>
    <cellStyle name="T_Bieu tong hop nhu cau ung 2011 da chon loc -Mien nui_Du toan chi NSDP 2017 2 4" xfId="29397" xr:uid="{00000000-0005-0000-0000-00009F4D0000}"/>
    <cellStyle name="T_Bieu tong hop nhu cau ung 2011 da chon loc -Mien nui_Du toan chi NSDP 2017 3" xfId="6139" xr:uid="{00000000-0005-0000-0000-0000A04D0000}"/>
    <cellStyle name="T_Bieu tong hop nhu cau ung 2011 da chon loc -Mien nui_Du toan chi NSDP 2017 3 2" xfId="6140" xr:uid="{00000000-0005-0000-0000-0000A14D0000}"/>
    <cellStyle name="T_Bieu tong hop nhu cau ung 2011 da chon loc -Mien nui_Du toan chi NSDP 2017 3 2 2" xfId="29401" xr:uid="{00000000-0005-0000-0000-0000A24D0000}"/>
    <cellStyle name="T_Bieu tong hop nhu cau ung 2011 da chon loc -Mien nui_Du toan chi NSDP 2017 3 3" xfId="6141" xr:uid="{00000000-0005-0000-0000-0000A34D0000}"/>
    <cellStyle name="T_Bieu tong hop nhu cau ung 2011 da chon loc -Mien nui_Du toan chi NSDP 2017 3 3 2" xfId="29402" xr:uid="{00000000-0005-0000-0000-0000A44D0000}"/>
    <cellStyle name="T_Bieu tong hop nhu cau ung 2011 da chon loc -Mien nui_Du toan chi NSDP 2017 3 4" xfId="29400" xr:uid="{00000000-0005-0000-0000-0000A54D0000}"/>
    <cellStyle name="T_Bieu tong hop nhu cau ung 2011 da chon loc -Mien nui_Du toan chi NSDP 2017 4" xfId="6142" xr:uid="{00000000-0005-0000-0000-0000A64D0000}"/>
    <cellStyle name="T_Bieu tong hop nhu cau ung 2011 da chon loc -Mien nui_Du toan chi NSDP 2017 4 2" xfId="29403" xr:uid="{00000000-0005-0000-0000-0000A74D0000}"/>
    <cellStyle name="T_Bieu tong hop nhu cau ung 2011 da chon loc -Mien nui_Du toan chi NSDP 2017 5" xfId="6143" xr:uid="{00000000-0005-0000-0000-0000A84D0000}"/>
    <cellStyle name="T_Bieu tong hop nhu cau ung 2011 da chon loc -Mien nui_Du toan chi NSDP 2017 5 2" xfId="29404" xr:uid="{00000000-0005-0000-0000-0000A94D0000}"/>
    <cellStyle name="T_Bieu tong hop nhu cau ung 2011 da chon loc -Mien nui_Du toan chi NSDP 2017 6" xfId="29396" xr:uid="{00000000-0005-0000-0000-0000AA4D0000}"/>
    <cellStyle name="T_Bieu tong hop nhu cau ung 2011 da chon loc -Mien nui_KH TPCP vung TNB (03-1-2012)" xfId="12754" xr:uid="{00000000-0005-0000-0000-0000AB4D0000}"/>
    <cellStyle name="T_Bieu tong hop nhu cau ung 2011 da chon loc -Mien nui_KH TPCP vung TNB (03-1-2012) 2" xfId="12755" xr:uid="{00000000-0005-0000-0000-0000AC4D0000}"/>
    <cellStyle name="T_Bieu tong hop nhu cau ung 2011 da chon loc -Mien nui_KH TPCP vung TNB (03-1-2012) 2 2" xfId="34124" xr:uid="{00000000-0005-0000-0000-0000AD4D0000}"/>
    <cellStyle name="T_Bieu tong hop nhu cau ung 2011 da chon loc -Mien nui_KH TPCP vung TNB (03-1-2012) 3" xfId="34123" xr:uid="{00000000-0005-0000-0000-0000AE4D0000}"/>
    <cellStyle name="T_Bieu3ODA" xfId="12756" xr:uid="{00000000-0005-0000-0000-0000AF4D0000}"/>
    <cellStyle name="T_Bieu3ODA 2" xfId="12757" xr:uid="{00000000-0005-0000-0000-0000B04D0000}"/>
    <cellStyle name="T_Bieu3ODA 2 2" xfId="34126" xr:uid="{00000000-0005-0000-0000-0000B14D0000}"/>
    <cellStyle name="T_Bieu3ODA 3" xfId="34125" xr:uid="{00000000-0005-0000-0000-0000B24D0000}"/>
    <cellStyle name="T_Bieu3ODA_!1 1 bao cao giao KH ve HTCMT vung TNB   12-12-2011" xfId="12758" xr:uid="{00000000-0005-0000-0000-0000B34D0000}"/>
    <cellStyle name="T_Bieu3ODA_!1 1 bao cao giao KH ve HTCMT vung TNB   12-12-2011 2" xfId="12759" xr:uid="{00000000-0005-0000-0000-0000B44D0000}"/>
    <cellStyle name="T_Bieu3ODA_!1 1 bao cao giao KH ve HTCMT vung TNB   12-12-2011 2 2" xfId="34128" xr:uid="{00000000-0005-0000-0000-0000B54D0000}"/>
    <cellStyle name="T_Bieu3ODA_!1 1 bao cao giao KH ve HTCMT vung TNB   12-12-2011 3" xfId="34127" xr:uid="{00000000-0005-0000-0000-0000B64D0000}"/>
    <cellStyle name="T_Bieu3ODA_1" xfId="12760" xr:uid="{00000000-0005-0000-0000-0000B74D0000}"/>
    <cellStyle name="T_Bieu3ODA_1 2" xfId="12761" xr:uid="{00000000-0005-0000-0000-0000B84D0000}"/>
    <cellStyle name="T_Bieu3ODA_1 2 2" xfId="34130" xr:uid="{00000000-0005-0000-0000-0000B94D0000}"/>
    <cellStyle name="T_Bieu3ODA_1 3" xfId="34129" xr:uid="{00000000-0005-0000-0000-0000BA4D0000}"/>
    <cellStyle name="T_Bieu3ODA_1_!1 1 bao cao giao KH ve HTCMT vung TNB   12-12-2011" xfId="12762" xr:uid="{00000000-0005-0000-0000-0000BB4D0000}"/>
    <cellStyle name="T_Bieu3ODA_1_!1 1 bao cao giao KH ve HTCMT vung TNB   12-12-2011 2" xfId="12763" xr:uid="{00000000-0005-0000-0000-0000BC4D0000}"/>
    <cellStyle name="T_Bieu3ODA_1_!1 1 bao cao giao KH ve HTCMT vung TNB   12-12-2011 2 2" xfId="34132" xr:uid="{00000000-0005-0000-0000-0000BD4D0000}"/>
    <cellStyle name="T_Bieu3ODA_1_!1 1 bao cao giao KH ve HTCMT vung TNB   12-12-2011 3" xfId="34131" xr:uid="{00000000-0005-0000-0000-0000BE4D0000}"/>
    <cellStyle name="T_Bieu3ODA_1_KH TPCP vung TNB (03-1-2012)" xfId="12764" xr:uid="{00000000-0005-0000-0000-0000BF4D0000}"/>
    <cellStyle name="T_Bieu3ODA_1_KH TPCP vung TNB (03-1-2012) 2" xfId="12765" xr:uid="{00000000-0005-0000-0000-0000C04D0000}"/>
    <cellStyle name="T_Bieu3ODA_1_KH TPCP vung TNB (03-1-2012) 2 2" xfId="34134" xr:uid="{00000000-0005-0000-0000-0000C14D0000}"/>
    <cellStyle name="T_Bieu3ODA_1_KH TPCP vung TNB (03-1-2012) 3" xfId="34133" xr:uid="{00000000-0005-0000-0000-0000C24D0000}"/>
    <cellStyle name="T_Bieu3ODA_KH TPCP vung TNB (03-1-2012)" xfId="12766" xr:uid="{00000000-0005-0000-0000-0000C34D0000}"/>
    <cellStyle name="T_Bieu3ODA_KH TPCP vung TNB (03-1-2012) 2" xfId="12767" xr:uid="{00000000-0005-0000-0000-0000C44D0000}"/>
    <cellStyle name="T_Bieu3ODA_KH TPCP vung TNB (03-1-2012) 2 2" xfId="34136" xr:uid="{00000000-0005-0000-0000-0000C54D0000}"/>
    <cellStyle name="T_Bieu3ODA_KH TPCP vung TNB (03-1-2012) 3" xfId="34135" xr:uid="{00000000-0005-0000-0000-0000C64D0000}"/>
    <cellStyle name="T_Bieu4HTMT" xfId="12768" xr:uid="{00000000-0005-0000-0000-0000C74D0000}"/>
    <cellStyle name="T_Bieu4HTMT 2" xfId="12769" xr:uid="{00000000-0005-0000-0000-0000C84D0000}"/>
    <cellStyle name="T_Bieu4HTMT 2 2" xfId="34138" xr:uid="{00000000-0005-0000-0000-0000C94D0000}"/>
    <cellStyle name="T_Bieu4HTMT 3" xfId="34137" xr:uid="{00000000-0005-0000-0000-0000CA4D0000}"/>
    <cellStyle name="T_Bieu4HTMT_!1 1 bao cao giao KH ve HTCMT vung TNB   12-12-2011" xfId="12770" xr:uid="{00000000-0005-0000-0000-0000CB4D0000}"/>
    <cellStyle name="T_Bieu4HTMT_!1 1 bao cao giao KH ve HTCMT vung TNB   12-12-2011 2" xfId="12771" xr:uid="{00000000-0005-0000-0000-0000CC4D0000}"/>
    <cellStyle name="T_Bieu4HTMT_!1 1 bao cao giao KH ve HTCMT vung TNB   12-12-2011 2 2" xfId="34140" xr:uid="{00000000-0005-0000-0000-0000CD4D0000}"/>
    <cellStyle name="T_Bieu4HTMT_!1 1 bao cao giao KH ve HTCMT vung TNB   12-12-2011 3" xfId="34139" xr:uid="{00000000-0005-0000-0000-0000CE4D0000}"/>
    <cellStyle name="T_Bieu4HTMT_KH TPCP vung TNB (03-1-2012)" xfId="12772" xr:uid="{00000000-0005-0000-0000-0000CF4D0000}"/>
    <cellStyle name="T_Bieu4HTMT_KH TPCP vung TNB (03-1-2012) 2" xfId="12773" xr:uid="{00000000-0005-0000-0000-0000D04D0000}"/>
    <cellStyle name="T_Bieu4HTMT_KH TPCP vung TNB (03-1-2012) 2 2" xfId="34142" xr:uid="{00000000-0005-0000-0000-0000D14D0000}"/>
    <cellStyle name="T_Bieu4HTMT_KH TPCP vung TNB (03-1-2012) 3" xfId="34141" xr:uid="{00000000-0005-0000-0000-0000D24D0000}"/>
    <cellStyle name="T_bo sung von KCH nam 2010 va Du an tre kho khan" xfId="12774" xr:uid="{00000000-0005-0000-0000-0000D34D0000}"/>
    <cellStyle name="T_bo sung von KCH nam 2010 va Du an tre kho khan 2" xfId="12775" xr:uid="{00000000-0005-0000-0000-0000D44D0000}"/>
    <cellStyle name="T_bo sung von KCH nam 2010 va Du an tre kho khan 2 2" xfId="34144" xr:uid="{00000000-0005-0000-0000-0000D54D0000}"/>
    <cellStyle name="T_bo sung von KCH nam 2010 va Du an tre kho khan 3" xfId="34143" xr:uid="{00000000-0005-0000-0000-0000D64D0000}"/>
    <cellStyle name="T_bo sung von KCH nam 2010 va Du an tre kho khan_!1 1 bao cao giao KH ve HTCMT vung TNB   12-12-2011" xfId="12776" xr:uid="{00000000-0005-0000-0000-0000D74D0000}"/>
    <cellStyle name="T_bo sung von KCH nam 2010 va Du an tre kho khan_!1 1 bao cao giao KH ve HTCMT vung TNB   12-12-2011 2" xfId="12777" xr:uid="{00000000-0005-0000-0000-0000D84D0000}"/>
    <cellStyle name="T_bo sung von KCH nam 2010 va Du an tre kho khan_!1 1 bao cao giao KH ve HTCMT vung TNB   12-12-2011 2 2" xfId="34146" xr:uid="{00000000-0005-0000-0000-0000D94D0000}"/>
    <cellStyle name="T_bo sung von KCH nam 2010 va Du an tre kho khan_!1 1 bao cao giao KH ve HTCMT vung TNB   12-12-2011 3" xfId="34145" xr:uid="{00000000-0005-0000-0000-0000DA4D0000}"/>
    <cellStyle name="T_bo sung von KCH nam 2010 va Du an tre kho khan_KH TPCP vung TNB (03-1-2012)" xfId="12778" xr:uid="{00000000-0005-0000-0000-0000DB4D0000}"/>
    <cellStyle name="T_bo sung von KCH nam 2010 va Du an tre kho khan_KH TPCP vung TNB (03-1-2012) 2" xfId="12779" xr:uid="{00000000-0005-0000-0000-0000DC4D0000}"/>
    <cellStyle name="T_bo sung von KCH nam 2010 va Du an tre kho khan_KH TPCP vung TNB (03-1-2012) 2 2" xfId="34148" xr:uid="{00000000-0005-0000-0000-0000DD4D0000}"/>
    <cellStyle name="T_bo sung von KCH nam 2010 va Du an tre kho khan_KH TPCP vung TNB (03-1-2012) 3" xfId="34147" xr:uid="{00000000-0005-0000-0000-0000DE4D0000}"/>
    <cellStyle name="T_Book1" xfId="125" xr:uid="{00000000-0005-0000-0000-0000DF4D0000}"/>
    <cellStyle name="T_Book1 10" xfId="6144" xr:uid="{00000000-0005-0000-0000-0000E04D0000}"/>
    <cellStyle name="T_Book1 10 2" xfId="29405" xr:uid="{00000000-0005-0000-0000-0000E14D0000}"/>
    <cellStyle name="T_Book1 11" xfId="15938" xr:uid="{00000000-0005-0000-0000-0000E24D0000}"/>
    <cellStyle name="T_Book1 12" xfId="29233" xr:uid="{00000000-0005-0000-0000-0000E34D0000}"/>
    <cellStyle name="T_Book1 2" xfId="6145" xr:uid="{00000000-0005-0000-0000-0000E44D0000}"/>
    <cellStyle name="T_Book1 2 2" xfId="6146" xr:uid="{00000000-0005-0000-0000-0000E54D0000}"/>
    <cellStyle name="T_Book1 2 2 2" xfId="6147" xr:uid="{00000000-0005-0000-0000-0000E64D0000}"/>
    <cellStyle name="T_Book1 2 2 2 2" xfId="28963" xr:uid="{00000000-0005-0000-0000-0000E74D0000}"/>
    <cellStyle name="T_Book1 2 2 3" xfId="6148" xr:uid="{00000000-0005-0000-0000-0000E84D0000}"/>
    <cellStyle name="T_Book1 2 2 3 2" xfId="28962" xr:uid="{00000000-0005-0000-0000-0000E94D0000}"/>
    <cellStyle name="T_Book1 2 2 4" xfId="29407" xr:uid="{00000000-0005-0000-0000-0000EA4D0000}"/>
    <cellStyle name="T_Book1 2 3" xfId="6149" xr:uid="{00000000-0005-0000-0000-0000EB4D0000}"/>
    <cellStyle name="T_Book1 2 3 2" xfId="6150" xr:uid="{00000000-0005-0000-0000-0000EC4D0000}"/>
    <cellStyle name="T_Book1 2 3 2 2" xfId="28960" xr:uid="{00000000-0005-0000-0000-0000ED4D0000}"/>
    <cellStyle name="T_Book1 2 3 3" xfId="6151" xr:uid="{00000000-0005-0000-0000-0000EE4D0000}"/>
    <cellStyle name="T_Book1 2 3 3 2" xfId="31948" xr:uid="{00000000-0005-0000-0000-0000EF4D0000}"/>
    <cellStyle name="T_Book1 2 3 4" xfId="28961" xr:uid="{00000000-0005-0000-0000-0000F04D0000}"/>
    <cellStyle name="T_Book1 2 4" xfId="6152" xr:uid="{00000000-0005-0000-0000-0000F14D0000}"/>
    <cellStyle name="T_Book1 2 4 2" xfId="28959" xr:uid="{00000000-0005-0000-0000-0000F24D0000}"/>
    <cellStyle name="T_Book1 2 5" xfId="6153" xr:uid="{00000000-0005-0000-0000-0000F34D0000}"/>
    <cellStyle name="T_Book1 2 5 2" xfId="28958" xr:uid="{00000000-0005-0000-0000-0000F44D0000}"/>
    <cellStyle name="T_Book1 2 6" xfId="29406" xr:uid="{00000000-0005-0000-0000-0000F54D0000}"/>
    <cellStyle name="T_Book1 3" xfId="6154" xr:uid="{00000000-0005-0000-0000-0000F64D0000}"/>
    <cellStyle name="T_Book1 3 2" xfId="6155" xr:uid="{00000000-0005-0000-0000-0000F74D0000}"/>
    <cellStyle name="T_Book1 3 2 2" xfId="6156" xr:uid="{00000000-0005-0000-0000-0000F84D0000}"/>
    <cellStyle name="T_Book1 3 2 2 2" xfId="28955" xr:uid="{00000000-0005-0000-0000-0000F94D0000}"/>
    <cellStyle name="T_Book1 3 2 3" xfId="6157" xr:uid="{00000000-0005-0000-0000-0000FA4D0000}"/>
    <cellStyle name="T_Book1 3 2 3 2" xfId="28954" xr:uid="{00000000-0005-0000-0000-0000FB4D0000}"/>
    <cellStyle name="T_Book1 3 2 4" xfId="28956" xr:uid="{00000000-0005-0000-0000-0000FC4D0000}"/>
    <cellStyle name="T_Book1 3 3" xfId="6158" xr:uid="{00000000-0005-0000-0000-0000FD4D0000}"/>
    <cellStyle name="T_Book1 3 3 2" xfId="6159" xr:uid="{00000000-0005-0000-0000-0000FE4D0000}"/>
    <cellStyle name="T_Book1 3 3 2 2" xfId="28952" xr:uid="{00000000-0005-0000-0000-0000FF4D0000}"/>
    <cellStyle name="T_Book1 3 3 3" xfId="6160" xr:uid="{00000000-0005-0000-0000-0000004E0000}"/>
    <cellStyle name="T_Book1 3 3 3 2" xfId="21569" xr:uid="{00000000-0005-0000-0000-0000014E0000}"/>
    <cellStyle name="T_Book1 3 3 4" xfId="28953" xr:uid="{00000000-0005-0000-0000-0000024E0000}"/>
    <cellStyle name="T_Book1 3 4" xfId="6161" xr:uid="{00000000-0005-0000-0000-0000034E0000}"/>
    <cellStyle name="T_Book1 3 4 2" xfId="33872" xr:uid="{00000000-0005-0000-0000-0000044E0000}"/>
    <cellStyle name="T_Book1 3 5" xfId="6162" xr:uid="{00000000-0005-0000-0000-0000054E0000}"/>
    <cellStyle name="T_Book1 3 5 2" xfId="33871" xr:uid="{00000000-0005-0000-0000-0000064E0000}"/>
    <cellStyle name="T_Book1 3 6" xfId="28957" xr:uid="{00000000-0005-0000-0000-0000074E0000}"/>
    <cellStyle name="T_Book1 4" xfId="6163" xr:uid="{00000000-0005-0000-0000-0000084E0000}"/>
    <cellStyle name="T_Book1 4 2" xfId="6164" xr:uid="{00000000-0005-0000-0000-0000094E0000}"/>
    <cellStyle name="T_Book1 4 2 2" xfId="33869" xr:uid="{00000000-0005-0000-0000-00000A4E0000}"/>
    <cellStyle name="T_Book1 4 3" xfId="6165" xr:uid="{00000000-0005-0000-0000-00000B4E0000}"/>
    <cellStyle name="T_Book1 4 3 2" xfId="33868" xr:uid="{00000000-0005-0000-0000-00000C4E0000}"/>
    <cellStyle name="T_Book1 4 4" xfId="33870" xr:uid="{00000000-0005-0000-0000-00000D4E0000}"/>
    <cellStyle name="T_Book1 5" xfId="6166" xr:uid="{00000000-0005-0000-0000-00000E4E0000}"/>
    <cellStyle name="T_Book1 5 2" xfId="6167" xr:uid="{00000000-0005-0000-0000-00000F4E0000}"/>
    <cellStyle name="T_Book1 5 2 2" xfId="33866" xr:uid="{00000000-0005-0000-0000-0000104E0000}"/>
    <cellStyle name="T_Book1 5 3" xfId="6168" xr:uid="{00000000-0005-0000-0000-0000114E0000}"/>
    <cellStyle name="T_Book1 5 3 2" xfId="33865" xr:uid="{00000000-0005-0000-0000-0000124E0000}"/>
    <cellStyle name="T_Book1 5 4" xfId="33867" xr:uid="{00000000-0005-0000-0000-0000134E0000}"/>
    <cellStyle name="T_Book1 6" xfId="6169" xr:uid="{00000000-0005-0000-0000-0000144E0000}"/>
    <cellStyle name="T_Book1 6 2" xfId="33864" xr:uid="{00000000-0005-0000-0000-0000154E0000}"/>
    <cellStyle name="T_Book1 7" xfId="6170" xr:uid="{00000000-0005-0000-0000-0000164E0000}"/>
    <cellStyle name="T_Book1 7 2" xfId="33863" xr:uid="{00000000-0005-0000-0000-0000174E0000}"/>
    <cellStyle name="T_Book1 8" xfId="6171" xr:uid="{00000000-0005-0000-0000-0000184E0000}"/>
    <cellStyle name="T_Book1 8 2" xfId="33862" xr:uid="{00000000-0005-0000-0000-0000194E0000}"/>
    <cellStyle name="T_Book1 9" xfId="13261" xr:uid="{00000000-0005-0000-0000-00001A4E0000}"/>
    <cellStyle name="T_Book1 9 2" xfId="34547" xr:uid="{00000000-0005-0000-0000-00001B4E0000}"/>
    <cellStyle name="T_Book1_!1 1 bao cao giao KH ve HTCMT vung TNB   12-12-2011" xfId="12780" xr:uid="{00000000-0005-0000-0000-00001C4E0000}"/>
    <cellStyle name="T_Book1_!1 1 bao cao giao KH ve HTCMT vung TNB   12-12-2011 2" xfId="12781" xr:uid="{00000000-0005-0000-0000-00001D4E0000}"/>
    <cellStyle name="T_Book1_!1 1 bao cao giao KH ve HTCMT vung TNB   12-12-2011 2 2" xfId="34150" xr:uid="{00000000-0005-0000-0000-00001E4E0000}"/>
    <cellStyle name="T_Book1_!1 1 bao cao giao KH ve HTCMT vung TNB   12-12-2011 3" xfId="34149" xr:uid="{00000000-0005-0000-0000-00001F4E0000}"/>
    <cellStyle name="T_Book1_1" xfId="126" xr:uid="{00000000-0005-0000-0000-0000204E0000}"/>
    <cellStyle name="T_Book1_1 10" xfId="6172" xr:uid="{00000000-0005-0000-0000-0000214E0000}"/>
    <cellStyle name="T_Book1_1 10 2" xfId="33861" xr:uid="{00000000-0005-0000-0000-0000224E0000}"/>
    <cellStyle name="T_Book1_1 11" xfId="15939" xr:uid="{00000000-0005-0000-0000-0000234E0000}"/>
    <cellStyle name="T_Book1_1 12" xfId="29232" xr:uid="{00000000-0005-0000-0000-0000244E0000}"/>
    <cellStyle name="T_Book1_1 2" xfId="6173" xr:uid="{00000000-0005-0000-0000-0000254E0000}"/>
    <cellStyle name="T_Book1_1 2 10" xfId="33860" xr:uid="{00000000-0005-0000-0000-0000264E0000}"/>
    <cellStyle name="T_Book1_1 2 2" xfId="6174" xr:uid="{00000000-0005-0000-0000-0000274E0000}"/>
    <cellStyle name="T_Book1_1 2 2 2" xfId="6175" xr:uid="{00000000-0005-0000-0000-0000284E0000}"/>
    <cellStyle name="T_Book1_1 2 2 2 2" xfId="15238" xr:uid="{00000000-0005-0000-0000-0000294E0000}"/>
    <cellStyle name="T_Book1_1 2 2 2 3" xfId="21572" xr:uid="{00000000-0005-0000-0000-00002A4E0000}"/>
    <cellStyle name="T_Book1_1 2 2 2 4" xfId="21553" xr:uid="{00000000-0005-0000-0000-00002B4E0000}"/>
    <cellStyle name="T_Book1_1 2 2 2 5" xfId="29795" xr:uid="{00000000-0005-0000-0000-00002C4E0000}"/>
    <cellStyle name="T_Book1_1 2 2 2 6" xfId="33858" xr:uid="{00000000-0005-0000-0000-00002D4E0000}"/>
    <cellStyle name="T_Book1_1 2 2 3" xfId="6176" xr:uid="{00000000-0005-0000-0000-00002E4E0000}"/>
    <cellStyle name="T_Book1_1 2 2 3 2" xfId="15239" xr:uid="{00000000-0005-0000-0000-00002F4E0000}"/>
    <cellStyle name="T_Book1_1 2 2 3 3" xfId="21573" xr:uid="{00000000-0005-0000-0000-0000304E0000}"/>
    <cellStyle name="T_Book1_1 2 2 3 4" xfId="21552" xr:uid="{00000000-0005-0000-0000-0000314E0000}"/>
    <cellStyle name="T_Book1_1 2 2 3 5" xfId="21557" xr:uid="{00000000-0005-0000-0000-0000324E0000}"/>
    <cellStyle name="T_Book1_1 2 2 3 6" xfId="33857" xr:uid="{00000000-0005-0000-0000-0000334E0000}"/>
    <cellStyle name="T_Book1_1 2 2 4" xfId="15240" xr:uid="{00000000-0005-0000-0000-0000344E0000}"/>
    <cellStyle name="T_Book1_1 2 2 5" xfId="21571" xr:uid="{00000000-0005-0000-0000-0000354E0000}"/>
    <cellStyle name="T_Book1_1 2 2 6" xfId="21554" xr:uid="{00000000-0005-0000-0000-0000364E0000}"/>
    <cellStyle name="T_Book1_1 2 2 7" xfId="29408" xr:uid="{00000000-0005-0000-0000-0000374E0000}"/>
    <cellStyle name="T_Book1_1 2 2 8" xfId="33859" xr:uid="{00000000-0005-0000-0000-0000384E0000}"/>
    <cellStyle name="T_Book1_1 2 3" xfId="6177" xr:uid="{00000000-0005-0000-0000-0000394E0000}"/>
    <cellStyle name="T_Book1_1 2 3 2" xfId="6178" xr:uid="{00000000-0005-0000-0000-00003A4E0000}"/>
    <cellStyle name="T_Book1_1 2 3 2 2" xfId="15241" xr:uid="{00000000-0005-0000-0000-00003B4E0000}"/>
    <cellStyle name="T_Book1_1 2 3 2 3" xfId="21575" xr:uid="{00000000-0005-0000-0000-00003C4E0000}"/>
    <cellStyle name="T_Book1_1 2 3 2 4" xfId="21550" xr:uid="{00000000-0005-0000-0000-00003D4E0000}"/>
    <cellStyle name="T_Book1_1 2 3 2 5" xfId="21559" xr:uid="{00000000-0005-0000-0000-00003E4E0000}"/>
    <cellStyle name="T_Book1_1 2 3 2 6" xfId="33855" xr:uid="{00000000-0005-0000-0000-00003F4E0000}"/>
    <cellStyle name="T_Book1_1 2 3 3" xfId="6179" xr:uid="{00000000-0005-0000-0000-0000404E0000}"/>
    <cellStyle name="T_Book1_1 2 3 3 2" xfId="15242" xr:uid="{00000000-0005-0000-0000-0000414E0000}"/>
    <cellStyle name="T_Book1_1 2 3 3 3" xfId="21576" xr:uid="{00000000-0005-0000-0000-0000424E0000}"/>
    <cellStyle name="T_Book1_1 2 3 3 4" xfId="21549" xr:uid="{00000000-0005-0000-0000-0000434E0000}"/>
    <cellStyle name="T_Book1_1 2 3 3 5" xfId="21560" xr:uid="{00000000-0005-0000-0000-0000444E0000}"/>
    <cellStyle name="T_Book1_1 2 3 3 6" xfId="21556" xr:uid="{00000000-0005-0000-0000-0000454E0000}"/>
    <cellStyle name="T_Book1_1 2 3 4" xfId="15243" xr:uid="{00000000-0005-0000-0000-0000464E0000}"/>
    <cellStyle name="T_Book1_1 2 3 5" xfId="21574" xr:uid="{00000000-0005-0000-0000-0000474E0000}"/>
    <cellStyle name="T_Book1_1 2 3 6" xfId="21551" xr:uid="{00000000-0005-0000-0000-0000484E0000}"/>
    <cellStyle name="T_Book1_1 2 3 7" xfId="21558" xr:uid="{00000000-0005-0000-0000-0000494E0000}"/>
    <cellStyle name="T_Book1_1 2 3 8" xfId="33856" xr:uid="{00000000-0005-0000-0000-00004A4E0000}"/>
    <cellStyle name="T_Book1_1 2 4" xfId="6180" xr:uid="{00000000-0005-0000-0000-00004B4E0000}"/>
    <cellStyle name="T_Book1_1 2 4 2" xfId="15244" xr:uid="{00000000-0005-0000-0000-00004C4E0000}"/>
    <cellStyle name="T_Book1_1 2 4 3" xfId="21577" xr:uid="{00000000-0005-0000-0000-00004D4E0000}"/>
    <cellStyle name="T_Book1_1 2 4 4" xfId="21548" xr:uid="{00000000-0005-0000-0000-00004E4E0000}"/>
    <cellStyle name="T_Book1_1 2 4 5" xfId="21561" xr:uid="{00000000-0005-0000-0000-00004F4E0000}"/>
    <cellStyle name="T_Book1_1 2 4 6" xfId="31408" xr:uid="{00000000-0005-0000-0000-0000504E0000}"/>
    <cellStyle name="T_Book1_1 2 5" xfId="6181" xr:uid="{00000000-0005-0000-0000-0000514E0000}"/>
    <cellStyle name="T_Book1_1 2 5 2" xfId="15245" xr:uid="{00000000-0005-0000-0000-0000524E0000}"/>
    <cellStyle name="T_Book1_1 2 5 3" xfId="21578" xr:uid="{00000000-0005-0000-0000-0000534E0000}"/>
    <cellStyle name="T_Book1_1 2 5 4" xfId="21547" xr:uid="{00000000-0005-0000-0000-0000544E0000}"/>
    <cellStyle name="T_Book1_1 2 5 5" xfId="21562" xr:uid="{00000000-0005-0000-0000-0000554E0000}"/>
    <cellStyle name="T_Book1_1 2 5 6" xfId="31677" xr:uid="{00000000-0005-0000-0000-0000564E0000}"/>
    <cellStyle name="T_Book1_1 2 6" xfId="15246" xr:uid="{00000000-0005-0000-0000-0000574E0000}"/>
    <cellStyle name="T_Book1_1 2 7" xfId="21570" xr:uid="{00000000-0005-0000-0000-0000584E0000}"/>
    <cellStyle name="T_Book1_1 2 8" xfId="21555" xr:uid="{00000000-0005-0000-0000-0000594E0000}"/>
    <cellStyle name="T_Book1_1 2 9" xfId="29409" xr:uid="{00000000-0005-0000-0000-00005A4E0000}"/>
    <cellStyle name="T_Book1_1 3" xfId="6182" xr:uid="{00000000-0005-0000-0000-00005B4E0000}"/>
    <cellStyle name="T_Book1_1 3 10" xfId="31676" xr:uid="{00000000-0005-0000-0000-00005C4E0000}"/>
    <cellStyle name="T_Book1_1 3 2" xfId="6183" xr:uid="{00000000-0005-0000-0000-00005D4E0000}"/>
    <cellStyle name="T_Book1_1 3 2 2" xfId="6184" xr:uid="{00000000-0005-0000-0000-00005E4E0000}"/>
    <cellStyle name="T_Book1_1 3 2 2 2" xfId="15247" xr:uid="{00000000-0005-0000-0000-00005F4E0000}"/>
    <cellStyle name="T_Book1_1 3 2 2 3" xfId="21581" xr:uid="{00000000-0005-0000-0000-0000604E0000}"/>
    <cellStyle name="T_Book1_1 3 2 2 4" xfId="21544" xr:uid="{00000000-0005-0000-0000-0000614E0000}"/>
    <cellStyle name="T_Book1_1 3 2 2 5" xfId="21565" xr:uid="{00000000-0005-0000-0000-0000624E0000}"/>
    <cellStyle name="T_Book1_1 3 2 2 6" xfId="31078" xr:uid="{00000000-0005-0000-0000-0000634E0000}"/>
    <cellStyle name="T_Book1_1 3 2 3" xfId="6185" xr:uid="{00000000-0005-0000-0000-0000644E0000}"/>
    <cellStyle name="T_Book1_1 3 2 3 2" xfId="15248" xr:uid="{00000000-0005-0000-0000-0000654E0000}"/>
    <cellStyle name="T_Book1_1 3 2 3 3" xfId="21582" xr:uid="{00000000-0005-0000-0000-0000664E0000}"/>
    <cellStyle name="T_Book1_1 3 2 3 4" xfId="21543" xr:uid="{00000000-0005-0000-0000-0000674E0000}"/>
    <cellStyle name="T_Book1_1 3 2 3 5" xfId="21566" xr:uid="{00000000-0005-0000-0000-0000684E0000}"/>
    <cellStyle name="T_Book1_1 3 2 3 6" xfId="31079" xr:uid="{00000000-0005-0000-0000-0000694E0000}"/>
    <cellStyle name="T_Book1_1 3 2 4" xfId="15249" xr:uid="{00000000-0005-0000-0000-00006A4E0000}"/>
    <cellStyle name="T_Book1_1 3 2 5" xfId="21580" xr:uid="{00000000-0005-0000-0000-00006B4E0000}"/>
    <cellStyle name="T_Book1_1 3 2 6" xfId="21545" xr:uid="{00000000-0005-0000-0000-00006C4E0000}"/>
    <cellStyle name="T_Book1_1 3 2 7" xfId="21564" xr:uid="{00000000-0005-0000-0000-00006D4E0000}"/>
    <cellStyle name="T_Book1_1 3 2 8" xfId="31947" xr:uid="{00000000-0005-0000-0000-00006E4E0000}"/>
    <cellStyle name="T_Book1_1 3 3" xfId="6186" xr:uid="{00000000-0005-0000-0000-00006F4E0000}"/>
    <cellStyle name="T_Book1_1 3 3 2" xfId="6187" xr:uid="{00000000-0005-0000-0000-0000704E0000}"/>
    <cellStyle name="T_Book1_1 3 3 2 2" xfId="15250" xr:uid="{00000000-0005-0000-0000-0000714E0000}"/>
    <cellStyle name="T_Book1_1 3 3 2 3" xfId="21584" xr:uid="{00000000-0005-0000-0000-0000724E0000}"/>
    <cellStyle name="T_Book1_1 3 3 2 4" xfId="21541" xr:uid="{00000000-0005-0000-0000-0000734E0000}"/>
    <cellStyle name="T_Book1_1 3 3 2 5" xfId="21568" xr:uid="{00000000-0005-0000-0000-0000744E0000}"/>
    <cellStyle name="T_Book1_1 3 3 2 6" xfId="31081" xr:uid="{00000000-0005-0000-0000-0000754E0000}"/>
    <cellStyle name="T_Book1_1 3 3 3" xfId="6188" xr:uid="{00000000-0005-0000-0000-0000764E0000}"/>
    <cellStyle name="T_Book1_1 3 3 3 2" xfId="15251" xr:uid="{00000000-0005-0000-0000-0000774E0000}"/>
    <cellStyle name="T_Book1_1 3 3 3 3" xfId="21585" xr:uid="{00000000-0005-0000-0000-0000784E0000}"/>
    <cellStyle name="T_Book1_1 3 3 3 4" xfId="26629" xr:uid="{00000000-0005-0000-0000-0000794E0000}"/>
    <cellStyle name="T_Book1_1 3 3 3 5" xfId="27007" xr:uid="{00000000-0005-0000-0000-00007A4E0000}"/>
    <cellStyle name="T_Book1_1 3 3 3 6" xfId="31082" xr:uid="{00000000-0005-0000-0000-00007B4E0000}"/>
    <cellStyle name="T_Book1_1 3 3 4" xfId="15252" xr:uid="{00000000-0005-0000-0000-00007C4E0000}"/>
    <cellStyle name="T_Book1_1 3 3 5" xfId="21583" xr:uid="{00000000-0005-0000-0000-00007D4E0000}"/>
    <cellStyle name="T_Book1_1 3 3 6" xfId="21542" xr:uid="{00000000-0005-0000-0000-00007E4E0000}"/>
    <cellStyle name="T_Book1_1 3 3 7" xfId="21567" xr:uid="{00000000-0005-0000-0000-00007F4E0000}"/>
    <cellStyle name="T_Book1_1 3 3 8" xfId="31080" xr:uid="{00000000-0005-0000-0000-0000804E0000}"/>
    <cellStyle name="T_Book1_1 3 4" xfId="6189" xr:uid="{00000000-0005-0000-0000-0000814E0000}"/>
    <cellStyle name="T_Book1_1 3 4 2" xfId="15253" xr:uid="{00000000-0005-0000-0000-0000824E0000}"/>
    <cellStyle name="T_Book1_1 3 4 3" xfId="21586" xr:uid="{00000000-0005-0000-0000-0000834E0000}"/>
    <cellStyle name="T_Book1_1 3 4 4" xfId="26628" xr:uid="{00000000-0005-0000-0000-0000844E0000}"/>
    <cellStyle name="T_Book1_1 3 4 5" xfId="26630" xr:uid="{00000000-0005-0000-0000-0000854E0000}"/>
    <cellStyle name="T_Book1_1 3 4 6" xfId="31083" xr:uid="{00000000-0005-0000-0000-0000864E0000}"/>
    <cellStyle name="T_Book1_1 3 5" xfId="6190" xr:uid="{00000000-0005-0000-0000-0000874E0000}"/>
    <cellStyle name="T_Book1_1 3 5 2" xfId="15254" xr:uid="{00000000-0005-0000-0000-0000884E0000}"/>
    <cellStyle name="T_Book1_1 3 5 3" xfId="21587" xr:uid="{00000000-0005-0000-0000-0000894E0000}"/>
    <cellStyle name="T_Book1_1 3 5 4" xfId="26627" xr:uid="{00000000-0005-0000-0000-00008A4E0000}"/>
    <cellStyle name="T_Book1_1 3 5 5" xfId="26631" xr:uid="{00000000-0005-0000-0000-00008B4E0000}"/>
    <cellStyle name="T_Book1_1 3 5 6" xfId="31084" xr:uid="{00000000-0005-0000-0000-00008C4E0000}"/>
    <cellStyle name="T_Book1_1 3 6" xfId="15255" xr:uid="{00000000-0005-0000-0000-00008D4E0000}"/>
    <cellStyle name="T_Book1_1 3 7" xfId="21579" xr:uid="{00000000-0005-0000-0000-00008E4E0000}"/>
    <cellStyle name="T_Book1_1 3 8" xfId="21546" xr:uid="{00000000-0005-0000-0000-00008F4E0000}"/>
    <cellStyle name="T_Book1_1 3 9" xfId="21563" xr:uid="{00000000-0005-0000-0000-0000904E0000}"/>
    <cellStyle name="T_Book1_1 4" xfId="6191" xr:uid="{00000000-0005-0000-0000-0000914E0000}"/>
    <cellStyle name="T_Book1_1 4 2" xfId="6192" xr:uid="{00000000-0005-0000-0000-0000924E0000}"/>
    <cellStyle name="T_Book1_1 4 2 2" xfId="31086" xr:uid="{00000000-0005-0000-0000-0000934E0000}"/>
    <cellStyle name="T_Book1_1 4 3" xfId="6193" xr:uid="{00000000-0005-0000-0000-0000944E0000}"/>
    <cellStyle name="T_Book1_1 4 3 2" xfId="31087" xr:uid="{00000000-0005-0000-0000-0000954E0000}"/>
    <cellStyle name="T_Book1_1 4 4" xfId="31085" xr:uid="{00000000-0005-0000-0000-0000964E0000}"/>
    <cellStyle name="T_Book1_1 5" xfId="6194" xr:uid="{00000000-0005-0000-0000-0000974E0000}"/>
    <cellStyle name="T_Book1_1 5 2" xfId="6195" xr:uid="{00000000-0005-0000-0000-0000984E0000}"/>
    <cellStyle name="T_Book1_1 5 2 2" xfId="31089" xr:uid="{00000000-0005-0000-0000-0000994E0000}"/>
    <cellStyle name="T_Book1_1 5 3" xfId="6196" xr:uid="{00000000-0005-0000-0000-00009A4E0000}"/>
    <cellStyle name="T_Book1_1 5 3 2" xfId="31090" xr:uid="{00000000-0005-0000-0000-00009B4E0000}"/>
    <cellStyle name="T_Book1_1 5 4" xfId="31088" xr:uid="{00000000-0005-0000-0000-00009C4E0000}"/>
    <cellStyle name="T_Book1_1 6" xfId="6197" xr:uid="{00000000-0005-0000-0000-00009D4E0000}"/>
    <cellStyle name="T_Book1_1 6 2" xfId="31091" xr:uid="{00000000-0005-0000-0000-00009E4E0000}"/>
    <cellStyle name="T_Book1_1 7" xfId="6198" xr:uid="{00000000-0005-0000-0000-00009F4E0000}"/>
    <cellStyle name="T_Book1_1 7 2" xfId="31092" xr:uid="{00000000-0005-0000-0000-0000A04E0000}"/>
    <cellStyle name="T_Book1_1 8" xfId="6199" xr:uid="{00000000-0005-0000-0000-0000A14E0000}"/>
    <cellStyle name="T_Book1_1 8 2" xfId="31093" xr:uid="{00000000-0005-0000-0000-0000A24E0000}"/>
    <cellStyle name="T_Book1_1 9" xfId="13262" xr:uid="{00000000-0005-0000-0000-0000A34E0000}"/>
    <cellStyle name="T_Book1_1 9 2" xfId="34548" xr:uid="{00000000-0005-0000-0000-0000A44E0000}"/>
    <cellStyle name="T_Book1_1_131114- Bieu giao du toan CTMTQG 2014 giao" xfId="6200" xr:uid="{00000000-0005-0000-0000-0000A54E0000}"/>
    <cellStyle name="T_Book1_1_131114- Bieu giao du toan CTMTQG 2014 giao 2" xfId="6201" xr:uid="{00000000-0005-0000-0000-0000A64E0000}"/>
    <cellStyle name="T_Book1_1_131114- Bieu giao du toan CTMTQG 2014 giao 2 2" xfId="6202" xr:uid="{00000000-0005-0000-0000-0000A74E0000}"/>
    <cellStyle name="T_Book1_1_131114- Bieu giao du toan CTMTQG 2014 giao 2 2 2" xfId="26626" xr:uid="{00000000-0005-0000-0000-0000A84E0000}"/>
    <cellStyle name="T_Book1_1_131114- Bieu giao du toan CTMTQG 2014 giao 2 3" xfId="6203" xr:uid="{00000000-0005-0000-0000-0000A94E0000}"/>
    <cellStyle name="T_Book1_1_131114- Bieu giao du toan CTMTQG 2014 giao 2 3 2" xfId="26625" xr:uid="{00000000-0005-0000-0000-0000AA4E0000}"/>
    <cellStyle name="T_Book1_1_131114- Bieu giao du toan CTMTQG 2014 giao 2 4" xfId="31095" xr:uid="{00000000-0005-0000-0000-0000AB4E0000}"/>
    <cellStyle name="T_Book1_1_131114- Bieu giao du toan CTMTQG 2014 giao 3" xfId="6204" xr:uid="{00000000-0005-0000-0000-0000AC4E0000}"/>
    <cellStyle name="T_Book1_1_131114- Bieu giao du toan CTMTQG 2014 giao 3 2" xfId="6205" xr:uid="{00000000-0005-0000-0000-0000AD4E0000}"/>
    <cellStyle name="T_Book1_1_131114- Bieu giao du toan CTMTQG 2014 giao 3 2 2" xfId="26623" xr:uid="{00000000-0005-0000-0000-0000AE4E0000}"/>
    <cellStyle name="T_Book1_1_131114- Bieu giao du toan CTMTQG 2014 giao 3 3" xfId="6206" xr:uid="{00000000-0005-0000-0000-0000AF4E0000}"/>
    <cellStyle name="T_Book1_1_131114- Bieu giao du toan CTMTQG 2014 giao 3 3 2" xfId="26622" xr:uid="{00000000-0005-0000-0000-0000B04E0000}"/>
    <cellStyle name="T_Book1_1_131114- Bieu giao du toan CTMTQG 2014 giao 3 4" xfId="26624" xr:uid="{00000000-0005-0000-0000-0000B14E0000}"/>
    <cellStyle name="T_Book1_1_131114- Bieu giao du toan CTMTQG 2014 giao 4" xfId="6207" xr:uid="{00000000-0005-0000-0000-0000B24E0000}"/>
    <cellStyle name="T_Book1_1_131114- Bieu giao du toan CTMTQG 2014 giao 4 2" xfId="26621" xr:uid="{00000000-0005-0000-0000-0000B34E0000}"/>
    <cellStyle name="T_Book1_1_131114- Bieu giao du toan CTMTQG 2014 giao 5" xfId="6208" xr:uid="{00000000-0005-0000-0000-0000B44E0000}"/>
    <cellStyle name="T_Book1_1_131114- Bieu giao du toan CTMTQG 2014 giao 5 2" xfId="26620" xr:uid="{00000000-0005-0000-0000-0000B54E0000}"/>
    <cellStyle name="T_Book1_1_131114- Bieu giao du toan CTMTQG 2014 giao 6" xfId="31094" xr:uid="{00000000-0005-0000-0000-0000B64E0000}"/>
    <cellStyle name="T_Book1_1_160715 Mau bieu du toan vong I nam 2017" xfId="6209" xr:uid="{00000000-0005-0000-0000-0000B74E0000}"/>
    <cellStyle name="T_Book1_1_160715 Mau bieu du toan vong I nam 2017 2" xfId="6210" xr:uid="{00000000-0005-0000-0000-0000B84E0000}"/>
    <cellStyle name="T_Book1_1_160715 Mau bieu du toan vong I nam 2017 2 2" xfId="6211" xr:uid="{00000000-0005-0000-0000-0000B94E0000}"/>
    <cellStyle name="T_Book1_1_160715 Mau bieu du toan vong I nam 2017 2 2 2" xfId="29796" xr:uid="{00000000-0005-0000-0000-0000BA4E0000}"/>
    <cellStyle name="T_Book1_1_160715 Mau bieu du toan vong I nam 2017 2 3" xfId="6212" xr:uid="{00000000-0005-0000-0000-0000BB4E0000}"/>
    <cellStyle name="T_Book1_1_160715 Mau bieu du toan vong I nam 2017 2 3 2" xfId="31409" xr:uid="{00000000-0005-0000-0000-0000BC4E0000}"/>
    <cellStyle name="T_Book1_1_160715 Mau bieu du toan vong I nam 2017 2 4" xfId="26618" xr:uid="{00000000-0005-0000-0000-0000BD4E0000}"/>
    <cellStyle name="T_Book1_1_160715 Mau bieu du toan vong I nam 2017 3" xfId="6213" xr:uid="{00000000-0005-0000-0000-0000BE4E0000}"/>
    <cellStyle name="T_Book1_1_160715 Mau bieu du toan vong I nam 2017 3 2" xfId="6214" xr:uid="{00000000-0005-0000-0000-0000BF4E0000}"/>
    <cellStyle name="T_Book1_1_160715 Mau bieu du toan vong I nam 2017 3 2 2" xfId="31674" xr:uid="{00000000-0005-0000-0000-0000C04E0000}"/>
    <cellStyle name="T_Book1_1_160715 Mau bieu du toan vong I nam 2017 3 3" xfId="6215" xr:uid="{00000000-0005-0000-0000-0000C14E0000}"/>
    <cellStyle name="T_Book1_1_160715 Mau bieu du toan vong I nam 2017 3 3 2" xfId="31673" xr:uid="{00000000-0005-0000-0000-0000C24E0000}"/>
    <cellStyle name="T_Book1_1_160715 Mau bieu du toan vong I nam 2017 3 4" xfId="31675" xr:uid="{00000000-0005-0000-0000-0000C34E0000}"/>
    <cellStyle name="T_Book1_1_160715 Mau bieu du toan vong I nam 2017 4" xfId="6216" xr:uid="{00000000-0005-0000-0000-0000C44E0000}"/>
    <cellStyle name="T_Book1_1_160715 Mau bieu du toan vong I nam 2017 4 2" xfId="31672" xr:uid="{00000000-0005-0000-0000-0000C54E0000}"/>
    <cellStyle name="T_Book1_1_160715 Mau bieu du toan vong I nam 2017 5" xfId="6217" xr:uid="{00000000-0005-0000-0000-0000C64E0000}"/>
    <cellStyle name="T_Book1_1_160715 Mau bieu du toan vong I nam 2017 5 2" xfId="31671" xr:uid="{00000000-0005-0000-0000-0000C74E0000}"/>
    <cellStyle name="T_Book1_1_160715 Mau bieu du toan vong I nam 2017 6" xfId="26619" xr:uid="{00000000-0005-0000-0000-0000C84E0000}"/>
    <cellStyle name="T_Book1_1_A160621 Dia phuong bao cao" xfId="6218" xr:uid="{00000000-0005-0000-0000-0000C94E0000}"/>
    <cellStyle name="T_Book1_1_A160621 Dia phuong bao cao 2" xfId="6219" xr:uid="{00000000-0005-0000-0000-0000CA4E0000}"/>
    <cellStyle name="T_Book1_1_A160621 Dia phuong bao cao 2 2" xfId="6220" xr:uid="{00000000-0005-0000-0000-0000CB4E0000}"/>
    <cellStyle name="T_Book1_1_A160621 Dia phuong bao cao 2 2 2" xfId="31668" xr:uid="{00000000-0005-0000-0000-0000CC4E0000}"/>
    <cellStyle name="T_Book1_1_A160621 Dia phuong bao cao 2 3" xfId="6221" xr:uid="{00000000-0005-0000-0000-0000CD4E0000}"/>
    <cellStyle name="T_Book1_1_A160621 Dia phuong bao cao 2 3 2" xfId="31667" xr:uid="{00000000-0005-0000-0000-0000CE4E0000}"/>
    <cellStyle name="T_Book1_1_A160621 Dia phuong bao cao 2 4" xfId="31669" xr:uid="{00000000-0005-0000-0000-0000CF4E0000}"/>
    <cellStyle name="T_Book1_1_A160621 Dia phuong bao cao 3" xfId="6222" xr:uid="{00000000-0005-0000-0000-0000D04E0000}"/>
    <cellStyle name="T_Book1_1_A160621 Dia phuong bao cao 3 2" xfId="6223" xr:uid="{00000000-0005-0000-0000-0000D14E0000}"/>
    <cellStyle name="T_Book1_1_A160621 Dia phuong bao cao 3 2 2" xfId="31665" xr:uid="{00000000-0005-0000-0000-0000D24E0000}"/>
    <cellStyle name="T_Book1_1_A160621 Dia phuong bao cao 3 3" xfId="6224" xr:uid="{00000000-0005-0000-0000-0000D34E0000}"/>
    <cellStyle name="T_Book1_1_A160621 Dia phuong bao cao 3 3 2" xfId="31664" xr:uid="{00000000-0005-0000-0000-0000D44E0000}"/>
    <cellStyle name="T_Book1_1_A160621 Dia phuong bao cao 3 4" xfId="31666" xr:uid="{00000000-0005-0000-0000-0000D54E0000}"/>
    <cellStyle name="T_Book1_1_A160621 Dia phuong bao cao 4" xfId="6225" xr:uid="{00000000-0005-0000-0000-0000D64E0000}"/>
    <cellStyle name="T_Book1_1_A160621 Dia phuong bao cao 4 2" xfId="31663" xr:uid="{00000000-0005-0000-0000-0000D74E0000}"/>
    <cellStyle name="T_Book1_1_A160621 Dia phuong bao cao 5" xfId="6226" xr:uid="{00000000-0005-0000-0000-0000D84E0000}"/>
    <cellStyle name="T_Book1_1_A160621 Dia phuong bao cao 5 2" xfId="31662" xr:uid="{00000000-0005-0000-0000-0000D94E0000}"/>
    <cellStyle name="T_Book1_1_A160621 Dia phuong bao cao 6" xfId="31670" xr:uid="{00000000-0005-0000-0000-0000DA4E0000}"/>
    <cellStyle name="T_Book1_1_A160715 Tang thu de lai 2015" xfId="6227" xr:uid="{00000000-0005-0000-0000-0000DB4E0000}"/>
    <cellStyle name="T_Book1_1_A160715 Tang thu de lai 2015 2" xfId="6228" xr:uid="{00000000-0005-0000-0000-0000DC4E0000}"/>
    <cellStyle name="T_Book1_1_A160715 Tang thu de lai 2015 2 2" xfId="6229" xr:uid="{00000000-0005-0000-0000-0000DD4E0000}"/>
    <cellStyle name="T_Book1_1_A160715 Tang thu de lai 2015 2 2 2" xfId="31659" xr:uid="{00000000-0005-0000-0000-0000DE4E0000}"/>
    <cellStyle name="T_Book1_1_A160715 Tang thu de lai 2015 2 3" xfId="6230" xr:uid="{00000000-0005-0000-0000-0000DF4E0000}"/>
    <cellStyle name="T_Book1_1_A160715 Tang thu de lai 2015 2 3 2" xfId="31658" xr:uid="{00000000-0005-0000-0000-0000E04E0000}"/>
    <cellStyle name="T_Book1_1_A160715 Tang thu de lai 2015 2 4" xfId="31660" xr:uid="{00000000-0005-0000-0000-0000E14E0000}"/>
    <cellStyle name="T_Book1_1_A160715 Tang thu de lai 2015 3" xfId="6231" xr:uid="{00000000-0005-0000-0000-0000E24E0000}"/>
    <cellStyle name="T_Book1_1_A160715 Tang thu de lai 2015 3 2" xfId="6232" xr:uid="{00000000-0005-0000-0000-0000E34E0000}"/>
    <cellStyle name="T_Book1_1_A160715 Tang thu de lai 2015 3 2 2" xfId="31656" xr:uid="{00000000-0005-0000-0000-0000E44E0000}"/>
    <cellStyle name="T_Book1_1_A160715 Tang thu de lai 2015 3 3" xfId="6233" xr:uid="{00000000-0005-0000-0000-0000E54E0000}"/>
    <cellStyle name="T_Book1_1_A160715 Tang thu de lai 2015 3 3 2" xfId="31655" xr:uid="{00000000-0005-0000-0000-0000E64E0000}"/>
    <cellStyle name="T_Book1_1_A160715 Tang thu de lai 2015 3 4" xfId="31657" xr:uid="{00000000-0005-0000-0000-0000E74E0000}"/>
    <cellStyle name="T_Book1_1_A160715 Tang thu de lai 2015 4" xfId="6234" xr:uid="{00000000-0005-0000-0000-0000E84E0000}"/>
    <cellStyle name="T_Book1_1_A160715 Tang thu de lai 2015 4 2" xfId="31654" xr:uid="{00000000-0005-0000-0000-0000E94E0000}"/>
    <cellStyle name="T_Book1_1_A160715 Tang thu de lai 2015 5" xfId="6235" xr:uid="{00000000-0005-0000-0000-0000EA4E0000}"/>
    <cellStyle name="T_Book1_1_A160715 Tang thu de lai 2015 5 2" xfId="31653" xr:uid="{00000000-0005-0000-0000-0000EB4E0000}"/>
    <cellStyle name="T_Book1_1_A160715 Tang thu de lai 2015 6" xfId="31661" xr:uid="{00000000-0005-0000-0000-0000EC4E0000}"/>
    <cellStyle name="T_Book1_1_Bieu mau ung 2011-Mien Trung-TPCP-11-6" xfId="6236" xr:uid="{00000000-0005-0000-0000-0000ED4E0000}"/>
    <cellStyle name="T_Book1_1_Bieu mau ung 2011-Mien Trung-TPCP-11-6 2" xfId="6237" xr:uid="{00000000-0005-0000-0000-0000EE4E0000}"/>
    <cellStyle name="T_Book1_1_Bieu mau ung 2011-Mien Trung-TPCP-11-6 2 2" xfId="6238" xr:uid="{00000000-0005-0000-0000-0000EF4E0000}"/>
    <cellStyle name="T_Book1_1_Bieu mau ung 2011-Mien Trung-TPCP-11-6 2 2 2" xfId="6239" xr:uid="{00000000-0005-0000-0000-0000F04E0000}"/>
    <cellStyle name="T_Book1_1_Bieu mau ung 2011-Mien Trung-TPCP-11-6 2 2 2 2" xfId="26617" xr:uid="{00000000-0005-0000-0000-0000F14E0000}"/>
    <cellStyle name="T_Book1_1_Bieu mau ung 2011-Mien Trung-TPCP-11-6 2 2 3" xfId="6240" xr:uid="{00000000-0005-0000-0000-0000F24E0000}"/>
    <cellStyle name="T_Book1_1_Bieu mau ung 2011-Mien Trung-TPCP-11-6 2 2 3 2" xfId="26616" xr:uid="{00000000-0005-0000-0000-0000F34E0000}"/>
    <cellStyle name="T_Book1_1_Bieu mau ung 2011-Mien Trung-TPCP-11-6 2 2 4" xfId="31650" xr:uid="{00000000-0005-0000-0000-0000F44E0000}"/>
    <cellStyle name="T_Book1_1_Bieu mau ung 2011-Mien Trung-TPCP-11-6 2 3" xfId="6241" xr:uid="{00000000-0005-0000-0000-0000F54E0000}"/>
    <cellStyle name="T_Book1_1_Bieu mau ung 2011-Mien Trung-TPCP-11-6 2 3 2" xfId="6242" xr:uid="{00000000-0005-0000-0000-0000F64E0000}"/>
    <cellStyle name="T_Book1_1_Bieu mau ung 2011-Mien Trung-TPCP-11-6 2 3 2 2" xfId="26614" xr:uid="{00000000-0005-0000-0000-0000F74E0000}"/>
    <cellStyle name="T_Book1_1_Bieu mau ung 2011-Mien Trung-TPCP-11-6 2 3 3" xfId="6243" xr:uid="{00000000-0005-0000-0000-0000F84E0000}"/>
    <cellStyle name="T_Book1_1_Bieu mau ung 2011-Mien Trung-TPCP-11-6 2 3 3 2" xfId="26613" xr:uid="{00000000-0005-0000-0000-0000F94E0000}"/>
    <cellStyle name="T_Book1_1_Bieu mau ung 2011-Mien Trung-TPCP-11-6 2 3 4" xfId="26615" xr:uid="{00000000-0005-0000-0000-0000FA4E0000}"/>
    <cellStyle name="T_Book1_1_Bieu mau ung 2011-Mien Trung-TPCP-11-6 2 4" xfId="6244" xr:uid="{00000000-0005-0000-0000-0000FB4E0000}"/>
    <cellStyle name="T_Book1_1_Bieu mau ung 2011-Mien Trung-TPCP-11-6 2 4 2" xfId="26612" xr:uid="{00000000-0005-0000-0000-0000FC4E0000}"/>
    <cellStyle name="T_Book1_1_Bieu mau ung 2011-Mien Trung-TPCP-11-6 2 5" xfId="6245" xr:uid="{00000000-0005-0000-0000-0000FD4E0000}"/>
    <cellStyle name="T_Book1_1_Bieu mau ung 2011-Mien Trung-TPCP-11-6 2 5 2" xfId="26611" xr:uid="{00000000-0005-0000-0000-0000FE4E0000}"/>
    <cellStyle name="T_Book1_1_Bieu mau ung 2011-Mien Trung-TPCP-11-6 2 6" xfId="31651" xr:uid="{00000000-0005-0000-0000-0000FF4E0000}"/>
    <cellStyle name="T_Book1_1_Bieu mau ung 2011-Mien Trung-TPCP-11-6 3" xfId="6246" xr:uid="{00000000-0005-0000-0000-0000004F0000}"/>
    <cellStyle name="T_Book1_1_Bieu mau ung 2011-Mien Trung-TPCP-11-6 3 2" xfId="6247" xr:uid="{00000000-0005-0000-0000-0000014F0000}"/>
    <cellStyle name="T_Book1_1_Bieu mau ung 2011-Mien Trung-TPCP-11-6 3 2 2" xfId="26609" xr:uid="{00000000-0005-0000-0000-0000024F0000}"/>
    <cellStyle name="T_Book1_1_Bieu mau ung 2011-Mien Trung-TPCP-11-6 3 3" xfId="6248" xr:uid="{00000000-0005-0000-0000-0000034F0000}"/>
    <cellStyle name="T_Book1_1_Bieu mau ung 2011-Mien Trung-TPCP-11-6 3 3 2" xfId="26608" xr:uid="{00000000-0005-0000-0000-0000044F0000}"/>
    <cellStyle name="T_Book1_1_Bieu mau ung 2011-Mien Trung-TPCP-11-6 3 4" xfId="26610" xr:uid="{00000000-0005-0000-0000-0000054F0000}"/>
    <cellStyle name="T_Book1_1_Bieu mau ung 2011-Mien Trung-TPCP-11-6 4" xfId="6249" xr:uid="{00000000-0005-0000-0000-0000064F0000}"/>
    <cellStyle name="T_Book1_1_Bieu mau ung 2011-Mien Trung-TPCP-11-6 4 2" xfId="6250" xr:uid="{00000000-0005-0000-0000-0000074F0000}"/>
    <cellStyle name="T_Book1_1_Bieu mau ung 2011-Mien Trung-TPCP-11-6 4 2 2" xfId="26606" xr:uid="{00000000-0005-0000-0000-0000084F0000}"/>
    <cellStyle name="T_Book1_1_Bieu mau ung 2011-Mien Trung-TPCP-11-6 4 3" xfId="6251" xr:uid="{00000000-0005-0000-0000-0000094F0000}"/>
    <cellStyle name="T_Book1_1_Bieu mau ung 2011-Mien Trung-TPCP-11-6 4 3 2" xfId="26605" xr:uid="{00000000-0005-0000-0000-00000A4F0000}"/>
    <cellStyle name="T_Book1_1_Bieu mau ung 2011-Mien Trung-TPCP-11-6 4 4" xfId="26607" xr:uid="{00000000-0005-0000-0000-00000B4F0000}"/>
    <cellStyle name="T_Book1_1_Bieu mau ung 2011-Mien Trung-TPCP-11-6 5" xfId="6252" xr:uid="{00000000-0005-0000-0000-00000C4F0000}"/>
    <cellStyle name="T_Book1_1_Bieu mau ung 2011-Mien Trung-TPCP-11-6 5 2" xfId="26604" xr:uid="{00000000-0005-0000-0000-00000D4F0000}"/>
    <cellStyle name="T_Book1_1_Bieu mau ung 2011-Mien Trung-TPCP-11-6 6" xfId="6253" xr:uid="{00000000-0005-0000-0000-00000E4F0000}"/>
    <cellStyle name="T_Book1_1_Bieu mau ung 2011-Mien Trung-TPCP-11-6 6 2" xfId="21540" xr:uid="{00000000-0005-0000-0000-00000F4F0000}"/>
    <cellStyle name="T_Book1_1_Bieu mau ung 2011-Mien Trung-TPCP-11-6 7" xfId="31652" xr:uid="{00000000-0005-0000-0000-0000104F0000}"/>
    <cellStyle name="T_Book1_1_bieu tong hop" xfId="6254" xr:uid="{00000000-0005-0000-0000-0000114F0000}"/>
    <cellStyle name="T_Book1_1_bieu tong hop 2" xfId="6255" xr:uid="{00000000-0005-0000-0000-0000124F0000}"/>
    <cellStyle name="T_Book1_1_bieu tong hop 2 2" xfId="6256" xr:uid="{00000000-0005-0000-0000-0000134F0000}"/>
    <cellStyle name="T_Book1_1_bieu tong hop 2 2 2" xfId="6257" xr:uid="{00000000-0005-0000-0000-0000144F0000}"/>
    <cellStyle name="T_Book1_1_bieu tong hop 2 2 2 2" xfId="21536" xr:uid="{00000000-0005-0000-0000-0000154F0000}"/>
    <cellStyle name="T_Book1_1_bieu tong hop 2 2 3" xfId="6258" xr:uid="{00000000-0005-0000-0000-0000164F0000}"/>
    <cellStyle name="T_Book1_1_bieu tong hop 2 2 3 2" xfId="21535" xr:uid="{00000000-0005-0000-0000-0000174F0000}"/>
    <cellStyle name="T_Book1_1_bieu tong hop 2 2 4" xfId="21537" xr:uid="{00000000-0005-0000-0000-0000184F0000}"/>
    <cellStyle name="T_Book1_1_bieu tong hop 2 3" xfId="6259" xr:uid="{00000000-0005-0000-0000-0000194F0000}"/>
    <cellStyle name="T_Book1_1_bieu tong hop 2 3 2" xfId="6260" xr:uid="{00000000-0005-0000-0000-00001A4F0000}"/>
    <cellStyle name="T_Book1_1_bieu tong hop 2 3 2 2" xfId="21533" xr:uid="{00000000-0005-0000-0000-00001B4F0000}"/>
    <cellStyle name="T_Book1_1_bieu tong hop 2 3 3" xfId="6261" xr:uid="{00000000-0005-0000-0000-00001C4F0000}"/>
    <cellStyle name="T_Book1_1_bieu tong hop 2 3 3 2" xfId="21532" xr:uid="{00000000-0005-0000-0000-00001D4F0000}"/>
    <cellStyle name="T_Book1_1_bieu tong hop 2 3 4" xfId="21534" xr:uid="{00000000-0005-0000-0000-00001E4F0000}"/>
    <cellStyle name="T_Book1_1_bieu tong hop 2 4" xfId="6262" xr:uid="{00000000-0005-0000-0000-00001F4F0000}"/>
    <cellStyle name="T_Book1_1_bieu tong hop 2 4 2" xfId="21531" xr:uid="{00000000-0005-0000-0000-0000204F0000}"/>
    <cellStyle name="T_Book1_1_bieu tong hop 2 5" xfId="6263" xr:uid="{00000000-0005-0000-0000-0000214F0000}"/>
    <cellStyle name="T_Book1_1_bieu tong hop 2 5 2" xfId="21530" xr:uid="{00000000-0005-0000-0000-0000224F0000}"/>
    <cellStyle name="T_Book1_1_bieu tong hop 2 6" xfId="21538" xr:uid="{00000000-0005-0000-0000-0000234F0000}"/>
    <cellStyle name="T_Book1_1_bieu tong hop 3" xfId="6264" xr:uid="{00000000-0005-0000-0000-0000244F0000}"/>
    <cellStyle name="T_Book1_1_bieu tong hop 3 2" xfId="6265" xr:uid="{00000000-0005-0000-0000-0000254F0000}"/>
    <cellStyle name="T_Book1_1_bieu tong hop 3 2 2" xfId="21528" xr:uid="{00000000-0005-0000-0000-0000264F0000}"/>
    <cellStyle name="T_Book1_1_bieu tong hop 3 3" xfId="6266" xr:uid="{00000000-0005-0000-0000-0000274F0000}"/>
    <cellStyle name="T_Book1_1_bieu tong hop 3 3 2" xfId="31649" xr:uid="{00000000-0005-0000-0000-0000284F0000}"/>
    <cellStyle name="T_Book1_1_bieu tong hop 3 4" xfId="21529" xr:uid="{00000000-0005-0000-0000-0000294F0000}"/>
    <cellStyle name="T_Book1_1_bieu tong hop 4" xfId="6267" xr:uid="{00000000-0005-0000-0000-00002A4F0000}"/>
    <cellStyle name="T_Book1_1_bieu tong hop 4 2" xfId="6268" xr:uid="{00000000-0005-0000-0000-00002B4F0000}"/>
    <cellStyle name="T_Book1_1_bieu tong hop 4 2 2" xfId="21527" xr:uid="{00000000-0005-0000-0000-00002C4F0000}"/>
    <cellStyle name="T_Book1_1_bieu tong hop 4 3" xfId="6269" xr:uid="{00000000-0005-0000-0000-00002D4F0000}"/>
    <cellStyle name="T_Book1_1_bieu tong hop 4 3 2" xfId="21526" xr:uid="{00000000-0005-0000-0000-00002E4F0000}"/>
    <cellStyle name="T_Book1_1_bieu tong hop 4 4" xfId="31648" xr:uid="{00000000-0005-0000-0000-00002F4F0000}"/>
    <cellStyle name="T_Book1_1_bieu tong hop 5" xfId="6270" xr:uid="{00000000-0005-0000-0000-0000304F0000}"/>
    <cellStyle name="T_Book1_1_bieu tong hop 5 2" xfId="21525" xr:uid="{00000000-0005-0000-0000-0000314F0000}"/>
    <cellStyle name="T_Book1_1_bieu tong hop 6" xfId="6271" xr:uid="{00000000-0005-0000-0000-0000324F0000}"/>
    <cellStyle name="T_Book1_1_bieu tong hop 6 2" xfId="21524" xr:uid="{00000000-0005-0000-0000-0000334F0000}"/>
    <cellStyle name="T_Book1_1_bieu tong hop 7" xfId="21539" xr:uid="{00000000-0005-0000-0000-0000344F0000}"/>
    <cellStyle name="T_Book1_1_Bieu tong hop nhu cau ung 2011 da chon loc -Mien nui" xfId="6272" xr:uid="{00000000-0005-0000-0000-0000354F0000}"/>
    <cellStyle name="T_Book1_1_Bieu tong hop nhu cau ung 2011 da chon loc -Mien nui 2" xfId="6273" xr:uid="{00000000-0005-0000-0000-0000364F0000}"/>
    <cellStyle name="T_Book1_1_Bieu tong hop nhu cau ung 2011 da chon loc -Mien nui 2 2" xfId="6274" xr:uid="{00000000-0005-0000-0000-0000374F0000}"/>
    <cellStyle name="T_Book1_1_Bieu tong hop nhu cau ung 2011 da chon loc -Mien nui 2 2 2" xfId="6275" xr:uid="{00000000-0005-0000-0000-0000384F0000}"/>
    <cellStyle name="T_Book1_1_Bieu tong hop nhu cau ung 2011 da chon loc -Mien nui 2 2 2 2" xfId="21520" xr:uid="{00000000-0005-0000-0000-0000394F0000}"/>
    <cellStyle name="T_Book1_1_Bieu tong hop nhu cau ung 2011 da chon loc -Mien nui 2 2 3" xfId="6276" xr:uid="{00000000-0005-0000-0000-00003A4F0000}"/>
    <cellStyle name="T_Book1_1_Bieu tong hop nhu cau ung 2011 da chon loc -Mien nui 2 2 3 2" xfId="21519" xr:uid="{00000000-0005-0000-0000-00003B4F0000}"/>
    <cellStyle name="T_Book1_1_Bieu tong hop nhu cau ung 2011 da chon loc -Mien nui 2 2 4" xfId="21521" xr:uid="{00000000-0005-0000-0000-00003C4F0000}"/>
    <cellStyle name="T_Book1_1_Bieu tong hop nhu cau ung 2011 da chon loc -Mien nui 2 3" xfId="6277" xr:uid="{00000000-0005-0000-0000-00003D4F0000}"/>
    <cellStyle name="T_Book1_1_Bieu tong hop nhu cau ung 2011 da chon loc -Mien nui 2 3 2" xfId="6278" xr:uid="{00000000-0005-0000-0000-00003E4F0000}"/>
    <cellStyle name="T_Book1_1_Bieu tong hop nhu cau ung 2011 da chon loc -Mien nui 2 3 2 2" xfId="21517" xr:uid="{00000000-0005-0000-0000-00003F4F0000}"/>
    <cellStyle name="T_Book1_1_Bieu tong hop nhu cau ung 2011 da chon loc -Mien nui 2 3 3" xfId="6279" xr:uid="{00000000-0005-0000-0000-0000404F0000}"/>
    <cellStyle name="T_Book1_1_Bieu tong hop nhu cau ung 2011 da chon loc -Mien nui 2 3 3 2" xfId="21516" xr:uid="{00000000-0005-0000-0000-0000414F0000}"/>
    <cellStyle name="T_Book1_1_Bieu tong hop nhu cau ung 2011 da chon loc -Mien nui 2 3 4" xfId="21518" xr:uid="{00000000-0005-0000-0000-0000424F0000}"/>
    <cellStyle name="T_Book1_1_Bieu tong hop nhu cau ung 2011 da chon loc -Mien nui 2 4" xfId="6280" xr:uid="{00000000-0005-0000-0000-0000434F0000}"/>
    <cellStyle name="T_Book1_1_Bieu tong hop nhu cau ung 2011 da chon loc -Mien nui 2 4 2" xfId="21515" xr:uid="{00000000-0005-0000-0000-0000444F0000}"/>
    <cellStyle name="T_Book1_1_Bieu tong hop nhu cau ung 2011 da chon loc -Mien nui 2 5" xfId="6281" xr:uid="{00000000-0005-0000-0000-0000454F0000}"/>
    <cellStyle name="T_Book1_1_Bieu tong hop nhu cau ung 2011 da chon loc -Mien nui 2 5 2" xfId="21514" xr:uid="{00000000-0005-0000-0000-0000464F0000}"/>
    <cellStyle name="T_Book1_1_Bieu tong hop nhu cau ung 2011 da chon loc -Mien nui 2 6" xfId="21522" xr:uid="{00000000-0005-0000-0000-0000474F0000}"/>
    <cellStyle name="T_Book1_1_Bieu tong hop nhu cau ung 2011 da chon loc -Mien nui 3" xfId="6282" xr:uid="{00000000-0005-0000-0000-0000484F0000}"/>
    <cellStyle name="T_Book1_1_Bieu tong hop nhu cau ung 2011 da chon loc -Mien nui 3 2" xfId="6283" xr:uid="{00000000-0005-0000-0000-0000494F0000}"/>
    <cellStyle name="T_Book1_1_Bieu tong hop nhu cau ung 2011 da chon loc -Mien nui 3 2 2" xfId="6284" xr:uid="{00000000-0005-0000-0000-00004A4F0000}"/>
    <cellStyle name="T_Book1_1_Bieu tong hop nhu cau ung 2011 da chon loc -Mien nui 3 2 2 2" xfId="21513" xr:uid="{00000000-0005-0000-0000-00004B4F0000}"/>
    <cellStyle name="T_Book1_1_Bieu tong hop nhu cau ung 2011 da chon loc -Mien nui 3 2 3" xfId="6285" xr:uid="{00000000-0005-0000-0000-00004C4F0000}"/>
    <cellStyle name="T_Book1_1_Bieu tong hop nhu cau ung 2011 da chon loc -Mien nui 3 2 3 2" xfId="21512" xr:uid="{00000000-0005-0000-0000-00004D4F0000}"/>
    <cellStyle name="T_Book1_1_Bieu tong hop nhu cau ung 2011 da chon loc -Mien nui 3 2 4" xfId="26602" xr:uid="{00000000-0005-0000-0000-00004E4F0000}"/>
    <cellStyle name="T_Book1_1_Bieu tong hop nhu cau ung 2011 da chon loc -Mien nui 3 3" xfId="6286" xr:uid="{00000000-0005-0000-0000-00004F4F0000}"/>
    <cellStyle name="T_Book1_1_Bieu tong hop nhu cau ung 2011 da chon loc -Mien nui 3 3 2" xfId="6287" xr:uid="{00000000-0005-0000-0000-0000504F0000}"/>
    <cellStyle name="T_Book1_1_Bieu tong hop nhu cau ung 2011 da chon loc -Mien nui 3 3 2 2" xfId="21510" xr:uid="{00000000-0005-0000-0000-0000514F0000}"/>
    <cellStyle name="T_Book1_1_Bieu tong hop nhu cau ung 2011 da chon loc -Mien nui 3 3 3" xfId="6288" xr:uid="{00000000-0005-0000-0000-0000524F0000}"/>
    <cellStyle name="T_Book1_1_Bieu tong hop nhu cau ung 2011 da chon loc -Mien nui 3 3 3 2" xfId="21509" xr:uid="{00000000-0005-0000-0000-0000534F0000}"/>
    <cellStyle name="T_Book1_1_Bieu tong hop nhu cau ung 2011 da chon loc -Mien nui 3 3 4" xfId="21511" xr:uid="{00000000-0005-0000-0000-0000544F0000}"/>
    <cellStyle name="T_Book1_1_Bieu tong hop nhu cau ung 2011 da chon loc -Mien nui 3 4" xfId="6289" xr:uid="{00000000-0005-0000-0000-0000554F0000}"/>
    <cellStyle name="T_Book1_1_Bieu tong hop nhu cau ung 2011 da chon loc -Mien nui 3 4 2" xfId="21508" xr:uid="{00000000-0005-0000-0000-0000564F0000}"/>
    <cellStyle name="T_Book1_1_Bieu tong hop nhu cau ung 2011 da chon loc -Mien nui 3 5" xfId="6290" xr:uid="{00000000-0005-0000-0000-0000574F0000}"/>
    <cellStyle name="T_Book1_1_Bieu tong hop nhu cau ung 2011 da chon loc -Mien nui 3 5 2" xfId="21507" xr:uid="{00000000-0005-0000-0000-0000584F0000}"/>
    <cellStyle name="T_Book1_1_Bieu tong hop nhu cau ung 2011 da chon loc -Mien nui 3 6" xfId="26603" xr:uid="{00000000-0005-0000-0000-0000594F0000}"/>
    <cellStyle name="T_Book1_1_Bieu tong hop nhu cau ung 2011 da chon loc -Mien nui 4" xfId="6291" xr:uid="{00000000-0005-0000-0000-00005A4F0000}"/>
    <cellStyle name="T_Book1_1_Bieu tong hop nhu cau ung 2011 da chon loc -Mien nui 4 2" xfId="6292" xr:uid="{00000000-0005-0000-0000-00005B4F0000}"/>
    <cellStyle name="T_Book1_1_Bieu tong hop nhu cau ung 2011 da chon loc -Mien nui 4 2 2" xfId="21505" xr:uid="{00000000-0005-0000-0000-00005C4F0000}"/>
    <cellStyle name="T_Book1_1_Bieu tong hop nhu cau ung 2011 da chon loc -Mien nui 4 3" xfId="6293" xr:uid="{00000000-0005-0000-0000-00005D4F0000}"/>
    <cellStyle name="T_Book1_1_Bieu tong hop nhu cau ung 2011 da chon loc -Mien nui 4 3 2" xfId="21504" xr:uid="{00000000-0005-0000-0000-00005E4F0000}"/>
    <cellStyle name="T_Book1_1_Bieu tong hop nhu cau ung 2011 da chon loc -Mien nui 4 4" xfId="21506" xr:uid="{00000000-0005-0000-0000-00005F4F0000}"/>
    <cellStyle name="T_Book1_1_Bieu tong hop nhu cau ung 2011 da chon loc -Mien nui 5" xfId="6294" xr:uid="{00000000-0005-0000-0000-0000604F0000}"/>
    <cellStyle name="T_Book1_1_Bieu tong hop nhu cau ung 2011 da chon loc -Mien nui 5 2" xfId="6295" xr:uid="{00000000-0005-0000-0000-0000614F0000}"/>
    <cellStyle name="T_Book1_1_Bieu tong hop nhu cau ung 2011 da chon loc -Mien nui 5 2 2" xfId="21502" xr:uid="{00000000-0005-0000-0000-0000624F0000}"/>
    <cellStyle name="T_Book1_1_Bieu tong hop nhu cau ung 2011 da chon loc -Mien nui 5 3" xfId="6296" xr:uid="{00000000-0005-0000-0000-0000634F0000}"/>
    <cellStyle name="T_Book1_1_Bieu tong hop nhu cau ung 2011 da chon loc -Mien nui 5 3 2" xfId="21501" xr:uid="{00000000-0005-0000-0000-0000644F0000}"/>
    <cellStyle name="T_Book1_1_Bieu tong hop nhu cau ung 2011 da chon loc -Mien nui 5 4" xfId="21503" xr:uid="{00000000-0005-0000-0000-0000654F0000}"/>
    <cellStyle name="T_Book1_1_Bieu tong hop nhu cau ung 2011 da chon loc -Mien nui 6" xfId="6297" xr:uid="{00000000-0005-0000-0000-0000664F0000}"/>
    <cellStyle name="T_Book1_1_Bieu tong hop nhu cau ung 2011 da chon loc -Mien nui 6 2" xfId="21500" xr:uid="{00000000-0005-0000-0000-0000674F0000}"/>
    <cellStyle name="T_Book1_1_Bieu tong hop nhu cau ung 2011 da chon loc -Mien nui 7" xfId="6298" xr:uid="{00000000-0005-0000-0000-0000684F0000}"/>
    <cellStyle name="T_Book1_1_Bieu tong hop nhu cau ung 2011 da chon loc -Mien nui 7 2" xfId="21499" xr:uid="{00000000-0005-0000-0000-0000694F0000}"/>
    <cellStyle name="T_Book1_1_Bieu tong hop nhu cau ung 2011 da chon loc -Mien nui 8" xfId="21523" xr:uid="{00000000-0005-0000-0000-00006A4F0000}"/>
    <cellStyle name="T_Book1_1_Bieu tong hop nhu cau ung 2011 da chon loc -Mien nui_!1 1 bao cao giao KH ve HTCMT vung TNB   12-12-2011" xfId="12782" xr:uid="{00000000-0005-0000-0000-00006B4F0000}"/>
    <cellStyle name="T_Book1_1_Bieu tong hop nhu cau ung 2011 da chon loc -Mien nui_!1 1 bao cao giao KH ve HTCMT vung TNB   12-12-2011 2" xfId="12783" xr:uid="{00000000-0005-0000-0000-00006C4F0000}"/>
    <cellStyle name="T_Book1_1_Bieu tong hop nhu cau ung 2011 da chon loc -Mien nui_!1 1 bao cao giao KH ve HTCMT vung TNB   12-12-2011 2 2" xfId="34152" xr:uid="{00000000-0005-0000-0000-00006D4F0000}"/>
    <cellStyle name="T_Book1_1_Bieu tong hop nhu cau ung 2011 da chon loc -Mien nui_!1 1 bao cao giao KH ve HTCMT vung TNB   12-12-2011 3" xfId="34151" xr:uid="{00000000-0005-0000-0000-00006E4F0000}"/>
    <cellStyle name="T_Book1_1_Bieu tong hop nhu cau ung 2011 da chon loc -Mien nui_131114- Bieu giao du toan CTMTQG 2014 giao" xfId="6299" xr:uid="{00000000-0005-0000-0000-00006F4F0000}"/>
    <cellStyle name="T_Book1_1_Bieu tong hop nhu cau ung 2011 da chon loc -Mien nui_131114- Bieu giao du toan CTMTQG 2014 giao 2" xfId="6300" xr:uid="{00000000-0005-0000-0000-0000704F0000}"/>
    <cellStyle name="T_Book1_1_Bieu tong hop nhu cau ung 2011 da chon loc -Mien nui_131114- Bieu giao du toan CTMTQG 2014 giao 2 2" xfId="6301" xr:uid="{00000000-0005-0000-0000-0000714F0000}"/>
    <cellStyle name="T_Book1_1_Bieu tong hop nhu cau ung 2011 da chon loc -Mien nui_131114- Bieu giao du toan CTMTQG 2014 giao 2 2 2" xfId="21496" xr:uid="{00000000-0005-0000-0000-0000724F0000}"/>
    <cellStyle name="T_Book1_1_Bieu tong hop nhu cau ung 2011 da chon loc -Mien nui_131114- Bieu giao du toan CTMTQG 2014 giao 2 3" xfId="6302" xr:uid="{00000000-0005-0000-0000-0000734F0000}"/>
    <cellStyle name="T_Book1_1_Bieu tong hop nhu cau ung 2011 da chon loc -Mien nui_131114- Bieu giao du toan CTMTQG 2014 giao 2 3 2" xfId="21495" xr:uid="{00000000-0005-0000-0000-0000744F0000}"/>
    <cellStyle name="T_Book1_1_Bieu tong hop nhu cau ung 2011 da chon loc -Mien nui_131114- Bieu giao du toan CTMTQG 2014 giao 2 4" xfId="21497" xr:uid="{00000000-0005-0000-0000-0000754F0000}"/>
    <cellStyle name="T_Book1_1_Bieu tong hop nhu cau ung 2011 da chon loc -Mien nui_131114- Bieu giao du toan CTMTQG 2014 giao 3" xfId="6303" xr:uid="{00000000-0005-0000-0000-0000764F0000}"/>
    <cellStyle name="T_Book1_1_Bieu tong hop nhu cau ung 2011 da chon loc -Mien nui_131114- Bieu giao du toan CTMTQG 2014 giao 3 2" xfId="6304" xr:uid="{00000000-0005-0000-0000-0000774F0000}"/>
    <cellStyle name="T_Book1_1_Bieu tong hop nhu cau ung 2011 da chon loc -Mien nui_131114- Bieu giao du toan CTMTQG 2014 giao 3 2 2" xfId="21493" xr:uid="{00000000-0005-0000-0000-0000784F0000}"/>
    <cellStyle name="T_Book1_1_Bieu tong hop nhu cau ung 2011 da chon loc -Mien nui_131114- Bieu giao du toan CTMTQG 2014 giao 3 3" xfId="6305" xr:uid="{00000000-0005-0000-0000-0000794F0000}"/>
    <cellStyle name="T_Book1_1_Bieu tong hop nhu cau ung 2011 da chon loc -Mien nui_131114- Bieu giao du toan CTMTQG 2014 giao 3 3 2" xfId="21492" xr:uid="{00000000-0005-0000-0000-00007A4F0000}"/>
    <cellStyle name="T_Book1_1_Bieu tong hop nhu cau ung 2011 da chon loc -Mien nui_131114- Bieu giao du toan CTMTQG 2014 giao 3 4" xfId="21494" xr:uid="{00000000-0005-0000-0000-00007B4F0000}"/>
    <cellStyle name="T_Book1_1_Bieu tong hop nhu cau ung 2011 da chon loc -Mien nui_131114- Bieu giao du toan CTMTQG 2014 giao 4" xfId="6306" xr:uid="{00000000-0005-0000-0000-00007C4F0000}"/>
    <cellStyle name="T_Book1_1_Bieu tong hop nhu cau ung 2011 da chon loc -Mien nui_131114- Bieu giao du toan CTMTQG 2014 giao 4 2" xfId="21491" xr:uid="{00000000-0005-0000-0000-00007D4F0000}"/>
    <cellStyle name="T_Book1_1_Bieu tong hop nhu cau ung 2011 da chon loc -Mien nui_131114- Bieu giao du toan CTMTQG 2014 giao 5" xfId="6307" xr:uid="{00000000-0005-0000-0000-00007E4F0000}"/>
    <cellStyle name="T_Book1_1_Bieu tong hop nhu cau ung 2011 da chon loc -Mien nui_131114- Bieu giao du toan CTMTQG 2014 giao 5 2" xfId="21490" xr:uid="{00000000-0005-0000-0000-00007F4F0000}"/>
    <cellStyle name="T_Book1_1_Bieu tong hop nhu cau ung 2011 da chon loc -Mien nui_131114- Bieu giao du toan CTMTQG 2014 giao 6" xfId="21498" xr:uid="{00000000-0005-0000-0000-0000804F0000}"/>
    <cellStyle name="T_Book1_1_Bieu tong hop nhu cau ung 2011 da chon loc -Mien nui_160715 Mau bieu du toan vong I nam 2017" xfId="6308" xr:uid="{00000000-0005-0000-0000-0000814F0000}"/>
    <cellStyle name="T_Book1_1_Bieu tong hop nhu cau ung 2011 da chon loc -Mien nui_160715 Mau bieu du toan vong I nam 2017 2" xfId="6309" xr:uid="{00000000-0005-0000-0000-0000824F0000}"/>
    <cellStyle name="T_Book1_1_Bieu tong hop nhu cau ung 2011 da chon loc -Mien nui_160715 Mau bieu du toan vong I nam 2017 2 2" xfId="6310" xr:uid="{00000000-0005-0000-0000-0000834F0000}"/>
    <cellStyle name="T_Book1_1_Bieu tong hop nhu cau ung 2011 da chon loc -Mien nui_160715 Mau bieu du toan vong I nam 2017 2 2 2" xfId="21487" xr:uid="{00000000-0005-0000-0000-0000844F0000}"/>
    <cellStyle name="T_Book1_1_Bieu tong hop nhu cau ung 2011 da chon loc -Mien nui_160715 Mau bieu du toan vong I nam 2017 2 3" xfId="6311" xr:uid="{00000000-0005-0000-0000-0000854F0000}"/>
    <cellStyle name="T_Book1_1_Bieu tong hop nhu cau ung 2011 da chon loc -Mien nui_160715 Mau bieu du toan vong I nam 2017 2 3 2" xfId="21486" xr:uid="{00000000-0005-0000-0000-0000864F0000}"/>
    <cellStyle name="T_Book1_1_Bieu tong hop nhu cau ung 2011 da chon loc -Mien nui_160715 Mau bieu du toan vong I nam 2017 2 4" xfId="21488" xr:uid="{00000000-0005-0000-0000-0000874F0000}"/>
    <cellStyle name="T_Book1_1_Bieu tong hop nhu cau ung 2011 da chon loc -Mien nui_160715 Mau bieu du toan vong I nam 2017 3" xfId="6312" xr:uid="{00000000-0005-0000-0000-0000884F0000}"/>
    <cellStyle name="T_Book1_1_Bieu tong hop nhu cau ung 2011 da chon loc -Mien nui_160715 Mau bieu du toan vong I nam 2017 3 2" xfId="6313" xr:uid="{00000000-0005-0000-0000-0000894F0000}"/>
    <cellStyle name="T_Book1_1_Bieu tong hop nhu cau ung 2011 da chon loc -Mien nui_160715 Mau bieu du toan vong I nam 2017 3 2 2" xfId="21484" xr:uid="{00000000-0005-0000-0000-00008A4F0000}"/>
    <cellStyle name="T_Book1_1_Bieu tong hop nhu cau ung 2011 da chon loc -Mien nui_160715 Mau bieu du toan vong I nam 2017 3 3" xfId="6314" xr:uid="{00000000-0005-0000-0000-00008B4F0000}"/>
    <cellStyle name="T_Book1_1_Bieu tong hop nhu cau ung 2011 da chon loc -Mien nui_160715 Mau bieu du toan vong I nam 2017 3 3 2" xfId="21483" xr:uid="{00000000-0005-0000-0000-00008C4F0000}"/>
    <cellStyle name="T_Book1_1_Bieu tong hop nhu cau ung 2011 da chon loc -Mien nui_160715 Mau bieu du toan vong I nam 2017 3 4" xfId="21485" xr:uid="{00000000-0005-0000-0000-00008D4F0000}"/>
    <cellStyle name="T_Book1_1_Bieu tong hop nhu cau ung 2011 da chon loc -Mien nui_160715 Mau bieu du toan vong I nam 2017 4" xfId="6315" xr:uid="{00000000-0005-0000-0000-00008E4F0000}"/>
    <cellStyle name="T_Book1_1_Bieu tong hop nhu cau ung 2011 da chon loc -Mien nui_160715 Mau bieu du toan vong I nam 2017 4 2" xfId="21482" xr:uid="{00000000-0005-0000-0000-00008F4F0000}"/>
    <cellStyle name="T_Book1_1_Bieu tong hop nhu cau ung 2011 da chon loc -Mien nui_160715 Mau bieu du toan vong I nam 2017 5" xfId="6316" xr:uid="{00000000-0005-0000-0000-0000904F0000}"/>
    <cellStyle name="T_Book1_1_Bieu tong hop nhu cau ung 2011 da chon loc -Mien nui_160715 Mau bieu du toan vong I nam 2017 5 2" xfId="21481" xr:uid="{00000000-0005-0000-0000-0000914F0000}"/>
    <cellStyle name="T_Book1_1_Bieu tong hop nhu cau ung 2011 da chon loc -Mien nui_160715 Mau bieu du toan vong I nam 2017 6" xfId="21489" xr:uid="{00000000-0005-0000-0000-0000924F0000}"/>
    <cellStyle name="T_Book1_1_Bieu tong hop nhu cau ung 2011 da chon loc -Mien nui_Du toan chi NSDP 2017" xfId="6317" xr:uid="{00000000-0005-0000-0000-0000934F0000}"/>
    <cellStyle name="T_Book1_1_Bieu tong hop nhu cau ung 2011 da chon loc -Mien nui_Du toan chi NSDP 2017 2" xfId="6318" xr:uid="{00000000-0005-0000-0000-0000944F0000}"/>
    <cellStyle name="T_Book1_1_Bieu tong hop nhu cau ung 2011 da chon loc -Mien nui_Du toan chi NSDP 2017 2 2" xfId="6319" xr:uid="{00000000-0005-0000-0000-0000954F0000}"/>
    <cellStyle name="T_Book1_1_Bieu tong hop nhu cau ung 2011 da chon loc -Mien nui_Du toan chi NSDP 2017 2 2 2" xfId="21478" xr:uid="{00000000-0005-0000-0000-0000964F0000}"/>
    <cellStyle name="T_Book1_1_Bieu tong hop nhu cau ung 2011 da chon loc -Mien nui_Du toan chi NSDP 2017 2 3" xfId="6320" xr:uid="{00000000-0005-0000-0000-0000974F0000}"/>
    <cellStyle name="T_Book1_1_Bieu tong hop nhu cau ung 2011 da chon loc -Mien nui_Du toan chi NSDP 2017 2 3 2" xfId="21477" xr:uid="{00000000-0005-0000-0000-0000984F0000}"/>
    <cellStyle name="T_Book1_1_Bieu tong hop nhu cau ung 2011 da chon loc -Mien nui_Du toan chi NSDP 2017 2 4" xfId="21479" xr:uid="{00000000-0005-0000-0000-0000994F0000}"/>
    <cellStyle name="T_Book1_1_Bieu tong hop nhu cau ung 2011 da chon loc -Mien nui_Du toan chi NSDP 2017 3" xfId="6321" xr:uid="{00000000-0005-0000-0000-00009A4F0000}"/>
    <cellStyle name="T_Book1_1_Bieu tong hop nhu cau ung 2011 da chon loc -Mien nui_Du toan chi NSDP 2017 3 2" xfId="6322" xr:uid="{00000000-0005-0000-0000-00009B4F0000}"/>
    <cellStyle name="T_Book1_1_Bieu tong hop nhu cau ung 2011 da chon loc -Mien nui_Du toan chi NSDP 2017 3 2 2" xfId="21475" xr:uid="{00000000-0005-0000-0000-00009C4F0000}"/>
    <cellStyle name="T_Book1_1_Bieu tong hop nhu cau ung 2011 da chon loc -Mien nui_Du toan chi NSDP 2017 3 3" xfId="6323" xr:uid="{00000000-0005-0000-0000-00009D4F0000}"/>
    <cellStyle name="T_Book1_1_Bieu tong hop nhu cau ung 2011 da chon loc -Mien nui_Du toan chi NSDP 2017 3 3 2" xfId="21474" xr:uid="{00000000-0005-0000-0000-00009E4F0000}"/>
    <cellStyle name="T_Book1_1_Bieu tong hop nhu cau ung 2011 da chon loc -Mien nui_Du toan chi NSDP 2017 3 4" xfId="21476" xr:uid="{00000000-0005-0000-0000-00009F4F0000}"/>
    <cellStyle name="T_Book1_1_Bieu tong hop nhu cau ung 2011 da chon loc -Mien nui_Du toan chi NSDP 2017 4" xfId="6324" xr:uid="{00000000-0005-0000-0000-0000A04F0000}"/>
    <cellStyle name="T_Book1_1_Bieu tong hop nhu cau ung 2011 da chon loc -Mien nui_Du toan chi NSDP 2017 4 2" xfId="21473" xr:uid="{00000000-0005-0000-0000-0000A14F0000}"/>
    <cellStyle name="T_Book1_1_Bieu tong hop nhu cau ung 2011 da chon loc -Mien nui_Du toan chi NSDP 2017 5" xfId="6325" xr:uid="{00000000-0005-0000-0000-0000A24F0000}"/>
    <cellStyle name="T_Book1_1_Bieu tong hop nhu cau ung 2011 da chon loc -Mien nui_Du toan chi NSDP 2017 5 2" xfId="21472" xr:uid="{00000000-0005-0000-0000-0000A34F0000}"/>
    <cellStyle name="T_Book1_1_Bieu tong hop nhu cau ung 2011 da chon loc -Mien nui_Du toan chi NSDP 2017 6" xfId="21480" xr:uid="{00000000-0005-0000-0000-0000A44F0000}"/>
    <cellStyle name="T_Book1_1_Bieu tong hop nhu cau ung 2011 da chon loc -Mien nui_KH TPCP vung TNB (03-1-2012)" xfId="12784" xr:uid="{00000000-0005-0000-0000-0000A54F0000}"/>
    <cellStyle name="T_Book1_1_Bieu tong hop nhu cau ung 2011 da chon loc -Mien nui_KH TPCP vung TNB (03-1-2012) 2" xfId="12785" xr:uid="{00000000-0005-0000-0000-0000A64F0000}"/>
    <cellStyle name="T_Book1_1_Bieu tong hop nhu cau ung 2011 da chon loc -Mien nui_KH TPCP vung TNB (03-1-2012) 2 2" xfId="34154" xr:uid="{00000000-0005-0000-0000-0000A74F0000}"/>
    <cellStyle name="T_Book1_1_Bieu tong hop nhu cau ung 2011 da chon loc -Mien nui_KH TPCP vung TNB (03-1-2012) 3" xfId="34153" xr:uid="{00000000-0005-0000-0000-0000A84F0000}"/>
    <cellStyle name="T_Book1_1_Bieu3ODA" xfId="12786" xr:uid="{00000000-0005-0000-0000-0000A94F0000}"/>
    <cellStyle name="T_Book1_1_Bieu3ODA 2" xfId="12787" xr:uid="{00000000-0005-0000-0000-0000AA4F0000}"/>
    <cellStyle name="T_Book1_1_Bieu3ODA 2 2" xfId="34156" xr:uid="{00000000-0005-0000-0000-0000AB4F0000}"/>
    <cellStyle name="T_Book1_1_Bieu3ODA 3" xfId="34155" xr:uid="{00000000-0005-0000-0000-0000AC4F0000}"/>
    <cellStyle name="T_Book1_1_Bieu3ODA_!1 1 bao cao giao KH ve HTCMT vung TNB   12-12-2011" xfId="12788" xr:uid="{00000000-0005-0000-0000-0000AD4F0000}"/>
    <cellStyle name="T_Book1_1_Bieu3ODA_!1 1 bao cao giao KH ve HTCMT vung TNB   12-12-2011 2" xfId="12789" xr:uid="{00000000-0005-0000-0000-0000AE4F0000}"/>
    <cellStyle name="T_Book1_1_Bieu3ODA_!1 1 bao cao giao KH ve HTCMT vung TNB   12-12-2011 2 2" xfId="34158" xr:uid="{00000000-0005-0000-0000-0000AF4F0000}"/>
    <cellStyle name="T_Book1_1_Bieu3ODA_!1 1 bao cao giao KH ve HTCMT vung TNB   12-12-2011 3" xfId="34157" xr:uid="{00000000-0005-0000-0000-0000B04F0000}"/>
    <cellStyle name="T_Book1_1_Bieu3ODA_KH TPCP vung TNB (03-1-2012)" xfId="12790" xr:uid="{00000000-0005-0000-0000-0000B14F0000}"/>
    <cellStyle name="T_Book1_1_Bieu3ODA_KH TPCP vung TNB (03-1-2012) 2" xfId="12791" xr:uid="{00000000-0005-0000-0000-0000B24F0000}"/>
    <cellStyle name="T_Book1_1_Bieu3ODA_KH TPCP vung TNB (03-1-2012) 2 2" xfId="34160" xr:uid="{00000000-0005-0000-0000-0000B34F0000}"/>
    <cellStyle name="T_Book1_1_Bieu3ODA_KH TPCP vung TNB (03-1-2012) 3" xfId="34159" xr:uid="{00000000-0005-0000-0000-0000B44F0000}"/>
    <cellStyle name="T_Book1_1_Book1" xfId="6326" xr:uid="{00000000-0005-0000-0000-0000B54F0000}"/>
    <cellStyle name="T_Book1_1_Book1 2" xfId="6327" xr:uid="{00000000-0005-0000-0000-0000B64F0000}"/>
    <cellStyle name="T_Book1_1_Book1 2 2" xfId="6328" xr:uid="{00000000-0005-0000-0000-0000B74F0000}"/>
    <cellStyle name="T_Book1_1_Book1 2 2 2" xfId="6329" xr:uid="{00000000-0005-0000-0000-0000B84F0000}"/>
    <cellStyle name="T_Book1_1_Book1 2 2 2 2" xfId="21468" xr:uid="{00000000-0005-0000-0000-0000B94F0000}"/>
    <cellStyle name="T_Book1_1_Book1 2 2 3" xfId="6330" xr:uid="{00000000-0005-0000-0000-0000BA4F0000}"/>
    <cellStyle name="T_Book1_1_Book1 2 2 3 2" xfId="21467" xr:uid="{00000000-0005-0000-0000-0000BB4F0000}"/>
    <cellStyle name="T_Book1_1_Book1 2 2 4" xfId="21469" xr:uid="{00000000-0005-0000-0000-0000BC4F0000}"/>
    <cellStyle name="T_Book1_1_Book1 2 3" xfId="6331" xr:uid="{00000000-0005-0000-0000-0000BD4F0000}"/>
    <cellStyle name="T_Book1_1_Book1 2 3 2" xfId="6332" xr:uid="{00000000-0005-0000-0000-0000BE4F0000}"/>
    <cellStyle name="T_Book1_1_Book1 2 3 2 2" xfId="31646" xr:uid="{00000000-0005-0000-0000-0000BF4F0000}"/>
    <cellStyle name="T_Book1_1_Book1 2 3 3" xfId="6333" xr:uid="{00000000-0005-0000-0000-0000C04F0000}"/>
    <cellStyle name="T_Book1_1_Book1 2 3 3 2" xfId="21466" xr:uid="{00000000-0005-0000-0000-0000C14F0000}"/>
    <cellStyle name="T_Book1_1_Book1 2 3 4" xfId="31647" xr:uid="{00000000-0005-0000-0000-0000C24F0000}"/>
    <cellStyle name="T_Book1_1_Book1 2 4" xfId="6334" xr:uid="{00000000-0005-0000-0000-0000C34F0000}"/>
    <cellStyle name="T_Book1_1_Book1 2 4 2" xfId="21465" xr:uid="{00000000-0005-0000-0000-0000C44F0000}"/>
    <cellStyle name="T_Book1_1_Book1 2 5" xfId="6335" xr:uid="{00000000-0005-0000-0000-0000C54F0000}"/>
    <cellStyle name="T_Book1_1_Book1 2 5 2" xfId="21464" xr:uid="{00000000-0005-0000-0000-0000C64F0000}"/>
    <cellStyle name="T_Book1_1_Book1 2 6" xfId="21470" xr:uid="{00000000-0005-0000-0000-0000C74F0000}"/>
    <cellStyle name="T_Book1_1_Book1 3" xfId="6336" xr:uid="{00000000-0005-0000-0000-0000C84F0000}"/>
    <cellStyle name="T_Book1_1_Book1 3 2" xfId="6337" xr:uid="{00000000-0005-0000-0000-0000C94F0000}"/>
    <cellStyle name="T_Book1_1_Book1 3 2 2" xfId="21462" xr:uid="{00000000-0005-0000-0000-0000CA4F0000}"/>
    <cellStyle name="T_Book1_1_Book1 3 3" xfId="6338" xr:uid="{00000000-0005-0000-0000-0000CB4F0000}"/>
    <cellStyle name="T_Book1_1_Book1 3 3 2" xfId="21461" xr:uid="{00000000-0005-0000-0000-0000CC4F0000}"/>
    <cellStyle name="T_Book1_1_Book1 3 4" xfId="21463" xr:uid="{00000000-0005-0000-0000-0000CD4F0000}"/>
    <cellStyle name="T_Book1_1_Book1 4" xfId="6339" xr:uid="{00000000-0005-0000-0000-0000CE4F0000}"/>
    <cellStyle name="T_Book1_1_Book1 4 2" xfId="6340" xr:uid="{00000000-0005-0000-0000-0000CF4F0000}"/>
    <cellStyle name="T_Book1_1_Book1 4 2 2" xfId="21459" xr:uid="{00000000-0005-0000-0000-0000D04F0000}"/>
    <cellStyle name="T_Book1_1_Book1 4 3" xfId="6341" xr:uid="{00000000-0005-0000-0000-0000D14F0000}"/>
    <cellStyle name="T_Book1_1_Book1 4 3 2" xfId="21458" xr:uid="{00000000-0005-0000-0000-0000D24F0000}"/>
    <cellStyle name="T_Book1_1_Book1 4 4" xfId="21460" xr:uid="{00000000-0005-0000-0000-0000D34F0000}"/>
    <cellStyle name="T_Book1_1_Book1 5" xfId="6342" xr:uid="{00000000-0005-0000-0000-0000D44F0000}"/>
    <cellStyle name="T_Book1_1_Book1 5 2" xfId="29410" xr:uid="{00000000-0005-0000-0000-0000D54F0000}"/>
    <cellStyle name="T_Book1_1_Book1 6" xfId="6343" xr:uid="{00000000-0005-0000-0000-0000D64F0000}"/>
    <cellStyle name="T_Book1_1_Book1 6 2" xfId="29411" xr:uid="{00000000-0005-0000-0000-0000D74F0000}"/>
    <cellStyle name="T_Book1_1_Book1 7" xfId="6344" xr:uid="{00000000-0005-0000-0000-0000D84F0000}"/>
    <cellStyle name="T_Book1_1_Book1 7 2" xfId="21457" xr:uid="{00000000-0005-0000-0000-0000D94F0000}"/>
    <cellStyle name="T_Book1_1_Book1 8" xfId="21471" xr:uid="{00000000-0005-0000-0000-0000DA4F0000}"/>
    <cellStyle name="T_Book1_1_CPK" xfId="6345" xr:uid="{00000000-0005-0000-0000-0000DB4F0000}"/>
    <cellStyle name="T_Book1_1_CPK 2" xfId="6346" xr:uid="{00000000-0005-0000-0000-0000DC4F0000}"/>
    <cellStyle name="T_Book1_1_CPK 2 2" xfId="6347" xr:uid="{00000000-0005-0000-0000-0000DD4F0000}"/>
    <cellStyle name="T_Book1_1_CPK 2 2 2" xfId="6348" xr:uid="{00000000-0005-0000-0000-0000DE4F0000}"/>
    <cellStyle name="T_Book1_1_CPK 2 2 2 2" xfId="21453" xr:uid="{00000000-0005-0000-0000-0000DF4F0000}"/>
    <cellStyle name="T_Book1_1_CPK 2 2 3" xfId="6349" xr:uid="{00000000-0005-0000-0000-0000E04F0000}"/>
    <cellStyle name="T_Book1_1_CPK 2 2 3 2" xfId="21452" xr:uid="{00000000-0005-0000-0000-0000E14F0000}"/>
    <cellStyle name="T_Book1_1_CPK 2 2 4" xfId="21454" xr:uid="{00000000-0005-0000-0000-0000E24F0000}"/>
    <cellStyle name="T_Book1_1_CPK 2 3" xfId="6350" xr:uid="{00000000-0005-0000-0000-0000E34F0000}"/>
    <cellStyle name="T_Book1_1_CPK 2 3 2" xfId="6351" xr:uid="{00000000-0005-0000-0000-0000E44F0000}"/>
    <cellStyle name="T_Book1_1_CPK 2 3 2 2" xfId="26601" xr:uid="{00000000-0005-0000-0000-0000E54F0000}"/>
    <cellStyle name="T_Book1_1_CPK 2 3 3" xfId="6352" xr:uid="{00000000-0005-0000-0000-0000E64F0000}"/>
    <cellStyle name="T_Book1_1_CPK 2 3 3 2" xfId="26600" xr:uid="{00000000-0005-0000-0000-0000E74F0000}"/>
    <cellStyle name="T_Book1_1_CPK 2 3 4" xfId="21451" xr:uid="{00000000-0005-0000-0000-0000E84F0000}"/>
    <cellStyle name="T_Book1_1_CPK 2 4" xfId="6353" xr:uid="{00000000-0005-0000-0000-0000E94F0000}"/>
    <cellStyle name="T_Book1_1_CPK 2 4 2" xfId="21450" xr:uid="{00000000-0005-0000-0000-0000EA4F0000}"/>
    <cellStyle name="T_Book1_1_CPK 2 5" xfId="6354" xr:uid="{00000000-0005-0000-0000-0000EB4F0000}"/>
    <cellStyle name="T_Book1_1_CPK 2 5 2" xfId="21449" xr:uid="{00000000-0005-0000-0000-0000EC4F0000}"/>
    <cellStyle name="T_Book1_1_CPK 2 6" xfId="21455" xr:uid="{00000000-0005-0000-0000-0000ED4F0000}"/>
    <cellStyle name="T_Book1_1_CPK 3" xfId="6355" xr:uid="{00000000-0005-0000-0000-0000EE4F0000}"/>
    <cellStyle name="T_Book1_1_CPK 3 2" xfId="6356" xr:uid="{00000000-0005-0000-0000-0000EF4F0000}"/>
    <cellStyle name="T_Book1_1_CPK 3 2 2" xfId="6357" xr:uid="{00000000-0005-0000-0000-0000F04F0000}"/>
    <cellStyle name="T_Book1_1_CPK 3 2 2 2" xfId="21446" xr:uid="{00000000-0005-0000-0000-0000F14F0000}"/>
    <cellStyle name="T_Book1_1_CPK 3 2 3" xfId="6358" xr:uid="{00000000-0005-0000-0000-0000F24F0000}"/>
    <cellStyle name="T_Book1_1_CPK 3 2 3 2" xfId="21445" xr:uid="{00000000-0005-0000-0000-0000F34F0000}"/>
    <cellStyle name="T_Book1_1_CPK 3 2 4" xfId="21447" xr:uid="{00000000-0005-0000-0000-0000F44F0000}"/>
    <cellStyle name="T_Book1_1_CPK 3 3" xfId="6359" xr:uid="{00000000-0005-0000-0000-0000F54F0000}"/>
    <cellStyle name="T_Book1_1_CPK 3 3 2" xfId="6360" xr:uid="{00000000-0005-0000-0000-0000F64F0000}"/>
    <cellStyle name="T_Book1_1_CPK 3 3 2 2" xfId="21443" xr:uid="{00000000-0005-0000-0000-0000F74F0000}"/>
    <cellStyle name="T_Book1_1_CPK 3 3 3" xfId="6361" xr:uid="{00000000-0005-0000-0000-0000F84F0000}"/>
    <cellStyle name="T_Book1_1_CPK 3 3 3 2" xfId="21442" xr:uid="{00000000-0005-0000-0000-0000F94F0000}"/>
    <cellStyle name="T_Book1_1_CPK 3 3 4" xfId="21444" xr:uid="{00000000-0005-0000-0000-0000FA4F0000}"/>
    <cellStyle name="T_Book1_1_CPK 3 4" xfId="6362" xr:uid="{00000000-0005-0000-0000-0000FB4F0000}"/>
    <cellStyle name="T_Book1_1_CPK 3 4 2" xfId="21441" xr:uid="{00000000-0005-0000-0000-0000FC4F0000}"/>
    <cellStyle name="T_Book1_1_CPK 3 5" xfId="6363" xr:uid="{00000000-0005-0000-0000-0000FD4F0000}"/>
    <cellStyle name="T_Book1_1_CPK 3 5 2" xfId="21440" xr:uid="{00000000-0005-0000-0000-0000FE4F0000}"/>
    <cellStyle name="T_Book1_1_CPK 3 6" xfId="21448" xr:uid="{00000000-0005-0000-0000-0000FF4F0000}"/>
    <cellStyle name="T_Book1_1_CPK 4" xfId="6364" xr:uid="{00000000-0005-0000-0000-000000500000}"/>
    <cellStyle name="T_Book1_1_CPK 4 2" xfId="6365" xr:uid="{00000000-0005-0000-0000-000001500000}"/>
    <cellStyle name="T_Book1_1_CPK 4 2 2" xfId="21438" xr:uid="{00000000-0005-0000-0000-000002500000}"/>
    <cellStyle name="T_Book1_1_CPK 4 3" xfId="6366" xr:uid="{00000000-0005-0000-0000-000003500000}"/>
    <cellStyle name="T_Book1_1_CPK 4 3 2" xfId="21437" xr:uid="{00000000-0005-0000-0000-000004500000}"/>
    <cellStyle name="T_Book1_1_CPK 4 4" xfId="21439" xr:uid="{00000000-0005-0000-0000-000005500000}"/>
    <cellStyle name="T_Book1_1_CPK 5" xfId="6367" xr:uid="{00000000-0005-0000-0000-000006500000}"/>
    <cellStyle name="T_Book1_1_CPK 5 2" xfId="6368" xr:uid="{00000000-0005-0000-0000-000007500000}"/>
    <cellStyle name="T_Book1_1_CPK 5 2 2" xfId="21435" xr:uid="{00000000-0005-0000-0000-000008500000}"/>
    <cellStyle name="T_Book1_1_CPK 5 3" xfId="6369" xr:uid="{00000000-0005-0000-0000-000009500000}"/>
    <cellStyle name="T_Book1_1_CPK 5 3 2" xfId="21434" xr:uid="{00000000-0005-0000-0000-00000A500000}"/>
    <cellStyle name="T_Book1_1_CPK 5 4" xfId="21436" xr:uid="{00000000-0005-0000-0000-00000B500000}"/>
    <cellStyle name="T_Book1_1_CPK 6" xfId="6370" xr:uid="{00000000-0005-0000-0000-00000C500000}"/>
    <cellStyle name="T_Book1_1_CPK 6 2" xfId="21433" xr:uid="{00000000-0005-0000-0000-00000D500000}"/>
    <cellStyle name="T_Book1_1_CPK 7" xfId="6371" xr:uid="{00000000-0005-0000-0000-00000E500000}"/>
    <cellStyle name="T_Book1_1_CPK 7 2" xfId="29412" xr:uid="{00000000-0005-0000-0000-00000F500000}"/>
    <cellStyle name="T_Book1_1_CPK 8" xfId="21456" xr:uid="{00000000-0005-0000-0000-000010500000}"/>
    <cellStyle name="T_Book1_1_CPK_!1 1 bao cao giao KH ve HTCMT vung TNB   12-12-2011" xfId="12792" xr:uid="{00000000-0005-0000-0000-000011500000}"/>
    <cellStyle name="T_Book1_1_CPK_!1 1 bao cao giao KH ve HTCMT vung TNB   12-12-2011 2" xfId="12793" xr:uid="{00000000-0005-0000-0000-000012500000}"/>
    <cellStyle name="T_Book1_1_CPK_!1 1 bao cao giao KH ve HTCMT vung TNB   12-12-2011 2 2" xfId="34162" xr:uid="{00000000-0005-0000-0000-000013500000}"/>
    <cellStyle name="T_Book1_1_CPK_!1 1 bao cao giao KH ve HTCMT vung TNB   12-12-2011 3" xfId="34161" xr:uid="{00000000-0005-0000-0000-000014500000}"/>
    <cellStyle name="T_Book1_1_CPK_131114- Bieu giao du toan CTMTQG 2014 giao" xfId="6372" xr:uid="{00000000-0005-0000-0000-000015500000}"/>
    <cellStyle name="T_Book1_1_CPK_131114- Bieu giao du toan CTMTQG 2014 giao 2" xfId="6373" xr:uid="{00000000-0005-0000-0000-000016500000}"/>
    <cellStyle name="T_Book1_1_CPK_131114- Bieu giao du toan CTMTQG 2014 giao 2 2" xfId="6374" xr:uid="{00000000-0005-0000-0000-000017500000}"/>
    <cellStyle name="T_Book1_1_CPK_131114- Bieu giao du toan CTMTQG 2014 giao 2 2 2" xfId="6375" xr:uid="{00000000-0005-0000-0000-000018500000}"/>
    <cellStyle name="T_Book1_1_CPK_131114- Bieu giao du toan CTMTQG 2014 giao 2 2 2 2" xfId="29416" xr:uid="{00000000-0005-0000-0000-000019500000}"/>
    <cellStyle name="T_Book1_1_CPK_131114- Bieu giao du toan CTMTQG 2014 giao 2 2 3" xfId="6376" xr:uid="{00000000-0005-0000-0000-00001A500000}"/>
    <cellStyle name="T_Book1_1_CPK_131114- Bieu giao du toan CTMTQG 2014 giao 2 2 3 2" xfId="29417" xr:uid="{00000000-0005-0000-0000-00001B500000}"/>
    <cellStyle name="T_Book1_1_CPK_131114- Bieu giao du toan CTMTQG 2014 giao 2 2 4" xfId="29415" xr:uid="{00000000-0005-0000-0000-00001C500000}"/>
    <cellStyle name="T_Book1_1_CPK_131114- Bieu giao du toan CTMTQG 2014 giao 2 3" xfId="6377" xr:uid="{00000000-0005-0000-0000-00001D500000}"/>
    <cellStyle name="T_Book1_1_CPK_131114- Bieu giao du toan CTMTQG 2014 giao 2 3 2" xfId="6378" xr:uid="{00000000-0005-0000-0000-00001E500000}"/>
    <cellStyle name="T_Book1_1_CPK_131114- Bieu giao du toan CTMTQG 2014 giao 2 3 2 2" xfId="31645" xr:uid="{00000000-0005-0000-0000-00001F500000}"/>
    <cellStyle name="T_Book1_1_CPK_131114- Bieu giao du toan CTMTQG 2014 giao 2 3 3" xfId="6379" xr:uid="{00000000-0005-0000-0000-000020500000}"/>
    <cellStyle name="T_Book1_1_CPK_131114- Bieu giao du toan CTMTQG 2014 giao 2 3 3 2" xfId="31644" xr:uid="{00000000-0005-0000-0000-000021500000}"/>
    <cellStyle name="T_Book1_1_CPK_131114- Bieu giao du toan CTMTQG 2014 giao 2 3 4" xfId="29418" xr:uid="{00000000-0005-0000-0000-000022500000}"/>
    <cellStyle name="T_Book1_1_CPK_131114- Bieu giao du toan CTMTQG 2014 giao 2 4" xfId="6380" xr:uid="{00000000-0005-0000-0000-000023500000}"/>
    <cellStyle name="T_Book1_1_CPK_131114- Bieu giao du toan CTMTQG 2014 giao 2 4 2" xfId="29419" xr:uid="{00000000-0005-0000-0000-000024500000}"/>
    <cellStyle name="T_Book1_1_CPK_131114- Bieu giao du toan CTMTQG 2014 giao 2 5" xfId="6381" xr:uid="{00000000-0005-0000-0000-000025500000}"/>
    <cellStyle name="T_Book1_1_CPK_131114- Bieu giao du toan CTMTQG 2014 giao 2 5 2" xfId="21432" xr:uid="{00000000-0005-0000-0000-000026500000}"/>
    <cellStyle name="T_Book1_1_CPK_131114- Bieu giao du toan CTMTQG 2014 giao 2 6" xfId="29414" xr:uid="{00000000-0005-0000-0000-000027500000}"/>
    <cellStyle name="T_Book1_1_CPK_131114- Bieu giao du toan CTMTQG 2014 giao 3" xfId="6382" xr:uid="{00000000-0005-0000-0000-000028500000}"/>
    <cellStyle name="T_Book1_1_CPK_131114- Bieu giao du toan CTMTQG 2014 giao 3 2" xfId="6383" xr:uid="{00000000-0005-0000-0000-000029500000}"/>
    <cellStyle name="T_Book1_1_CPK_131114- Bieu giao du toan CTMTQG 2014 giao 3 2 2" xfId="21430" xr:uid="{00000000-0005-0000-0000-00002A500000}"/>
    <cellStyle name="T_Book1_1_CPK_131114- Bieu giao du toan CTMTQG 2014 giao 3 3" xfId="6384" xr:uid="{00000000-0005-0000-0000-00002B500000}"/>
    <cellStyle name="T_Book1_1_CPK_131114- Bieu giao du toan CTMTQG 2014 giao 3 3 2" xfId="21429" xr:uid="{00000000-0005-0000-0000-00002C500000}"/>
    <cellStyle name="T_Book1_1_CPK_131114- Bieu giao du toan CTMTQG 2014 giao 3 4" xfId="21431" xr:uid="{00000000-0005-0000-0000-00002D500000}"/>
    <cellStyle name="T_Book1_1_CPK_131114- Bieu giao du toan CTMTQG 2014 giao 4" xfId="6385" xr:uid="{00000000-0005-0000-0000-00002E500000}"/>
    <cellStyle name="T_Book1_1_CPK_131114- Bieu giao du toan CTMTQG 2014 giao 4 2" xfId="6386" xr:uid="{00000000-0005-0000-0000-00002F500000}"/>
    <cellStyle name="T_Book1_1_CPK_131114- Bieu giao du toan CTMTQG 2014 giao 4 2 2" xfId="21427" xr:uid="{00000000-0005-0000-0000-000030500000}"/>
    <cellStyle name="T_Book1_1_CPK_131114- Bieu giao du toan CTMTQG 2014 giao 4 3" xfId="6387" xr:uid="{00000000-0005-0000-0000-000031500000}"/>
    <cellStyle name="T_Book1_1_CPK_131114- Bieu giao du toan CTMTQG 2014 giao 4 3 2" xfId="21426" xr:uid="{00000000-0005-0000-0000-000032500000}"/>
    <cellStyle name="T_Book1_1_CPK_131114- Bieu giao du toan CTMTQG 2014 giao 4 4" xfId="21428" xr:uid="{00000000-0005-0000-0000-000033500000}"/>
    <cellStyle name="T_Book1_1_CPK_131114- Bieu giao du toan CTMTQG 2014 giao 5" xfId="6388" xr:uid="{00000000-0005-0000-0000-000034500000}"/>
    <cellStyle name="T_Book1_1_CPK_131114- Bieu giao du toan CTMTQG 2014 giao 5 2" xfId="21425" xr:uid="{00000000-0005-0000-0000-000035500000}"/>
    <cellStyle name="T_Book1_1_CPK_131114- Bieu giao du toan CTMTQG 2014 giao 6" xfId="6389" xr:uid="{00000000-0005-0000-0000-000036500000}"/>
    <cellStyle name="T_Book1_1_CPK_131114- Bieu giao du toan CTMTQG 2014 giao 6 2" xfId="21424" xr:uid="{00000000-0005-0000-0000-000037500000}"/>
    <cellStyle name="T_Book1_1_CPK_131114- Bieu giao du toan CTMTQG 2014 giao 7" xfId="29413" xr:uid="{00000000-0005-0000-0000-000038500000}"/>
    <cellStyle name="T_Book1_1_CPK_131114- Bieu giao du toan CTMTQG 2014 giao_Du toan chi NSDP 2017" xfId="6390" xr:uid="{00000000-0005-0000-0000-000039500000}"/>
    <cellStyle name="T_Book1_1_CPK_131114- Bieu giao du toan CTMTQG 2014 giao_Du toan chi NSDP 2017 2" xfId="6391" xr:uid="{00000000-0005-0000-0000-00003A500000}"/>
    <cellStyle name="T_Book1_1_CPK_131114- Bieu giao du toan CTMTQG 2014 giao_Du toan chi NSDP 2017 2 2" xfId="6392" xr:uid="{00000000-0005-0000-0000-00003B500000}"/>
    <cellStyle name="T_Book1_1_CPK_131114- Bieu giao du toan CTMTQG 2014 giao_Du toan chi NSDP 2017 2 2 2" xfId="21421" xr:uid="{00000000-0005-0000-0000-00003C500000}"/>
    <cellStyle name="T_Book1_1_CPK_131114- Bieu giao du toan CTMTQG 2014 giao_Du toan chi NSDP 2017 2 3" xfId="6393" xr:uid="{00000000-0005-0000-0000-00003D500000}"/>
    <cellStyle name="T_Book1_1_CPK_131114- Bieu giao du toan CTMTQG 2014 giao_Du toan chi NSDP 2017 2 3 2" xfId="21420" xr:uid="{00000000-0005-0000-0000-00003E500000}"/>
    <cellStyle name="T_Book1_1_CPK_131114- Bieu giao du toan CTMTQG 2014 giao_Du toan chi NSDP 2017 2 4" xfId="21422" xr:uid="{00000000-0005-0000-0000-00003F500000}"/>
    <cellStyle name="T_Book1_1_CPK_131114- Bieu giao du toan CTMTQG 2014 giao_Du toan chi NSDP 2017 3" xfId="6394" xr:uid="{00000000-0005-0000-0000-000040500000}"/>
    <cellStyle name="T_Book1_1_CPK_131114- Bieu giao du toan CTMTQG 2014 giao_Du toan chi NSDP 2017 3 2" xfId="6395" xr:uid="{00000000-0005-0000-0000-000041500000}"/>
    <cellStyle name="T_Book1_1_CPK_131114- Bieu giao du toan CTMTQG 2014 giao_Du toan chi NSDP 2017 3 2 2" xfId="21418" xr:uid="{00000000-0005-0000-0000-000042500000}"/>
    <cellStyle name="T_Book1_1_CPK_131114- Bieu giao du toan CTMTQG 2014 giao_Du toan chi NSDP 2017 3 3" xfId="6396" xr:uid="{00000000-0005-0000-0000-000043500000}"/>
    <cellStyle name="T_Book1_1_CPK_131114- Bieu giao du toan CTMTQG 2014 giao_Du toan chi NSDP 2017 3 3 2" xfId="21417" xr:uid="{00000000-0005-0000-0000-000044500000}"/>
    <cellStyle name="T_Book1_1_CPK_131114- Bieu giao du toan CTMTQG 2014 giao_Du toan chi NSDP 2017 3 4" xfId="21419" xr:uid="{00000000-0005-0000-0000-000045500000}"/>
    <cellStyle name="T_Book1_1_CPK_131114- Bieu giao du toan CTMTQG 2014 giao_Du toan chi NSDP 2017 4" xfId="6397" xr:uid="{00000000-0005-0000-0000-000046500000}"/>
    <cellStyle name="T_Book1_1_CPK_131114- Bieu giao du toan CTMTQG 2014 giao_Du toan chi NSDP 2017 4 2" xfId="21416" xr:uid="{00000000-0005-0000-0000-000047500000}"/>
    <cellStyle name="T_Book1_1_CPK_131114- Bieu giao du toan CTMTQG 2014 giao_Du toan chi NSDP 2017 5" xfId="6398" xr:uid="{00000000-0005-0000-0000-000048500000}"/>
    <cellStyle name="T_Book1_1_CPK_131114- Bieu giao du toan CTMTQG 2014 giao_Du toan chi NSDP 2017 5 2" xfId="21415" xr:uid="{00000000-0005-0000-0000-000049500000}"/>
    <cellStyle name="T_Book1_1_CPK_131114- Bieu giao du toan CTMTQG 2014 giao_Du toan chi NSDP 2017 6" xfId="21423" xr:uid="{00000000-0005-0000-0000-00004A500000}"/>
    <cellStyle name="T_Book1_1_CPK_160715 Mau bieu du toan vong I nam 2017" xfId="6399" xr:uid="{00000000-0005-0000-0000-00004B500000}"/>
    <cellStyle name="T_Book1_1_CPK_160715 Mau bieu du toan vong I nam 2017 2" xfId="6400" xr:uid="{00000000-0005-0000-0000-00004C500000}"/>
    <cellStyle name="T_Book1_1_CPK_160715 Mau bieu du toan vong I nam 2017 2 2" xfId="6401" xr:uid="{00000000-0005-0000-0000-00004D500000}"/>
    <cellStyle name="T_Book1_1_CPK_160715 Mau bieu du toan vong I nam 2017 2 2 2" xfId="21412" xr:uid="{00000000-0005-0000-0000-00004E500000}"/>
    <cellStyle name="T_Book1_1_CPK_160715 Mau bieu du toan vong I nam 2017 2 3" xfId="6402" xr:uid="{00000000-0005-0000-0000-00004F500000}"/>
    <cellStyle name="T_Book1_1_CPK_160715 Mau bieu du toan vong I nam 2017 2 3 2" xfId="21411" xr:uid="{00000000-0005-0000-0000-000050500000}"/>
    <cellStyle name="T_Book1_1_CPK_160715 Mau bieu du toan vong I nam 2017 2 4" xfId="21413" xr:uid="{00000000-0005-0000-0000-000051500000}"/>
    <cellStyle name="T_Book1_1_CPK_160715 Mau bieu du toan vong I nam 2017 3" xfId="6403" xr:uid="{00000000-0005-0000-0000-000052500000}"/>
    <cellStyle name="T_Book1_1_CPK_160715 Mau bieu du toan vong I nam 2017 3 2" xfId="6404" xr:uid="{00000000-0005-0000-0000-000053500000}"/>
    <cellStyle name="T_Book1_1_CPK_160715 Mau bieu du toan vong I nam 2017 3 2 2" xfId="21409" xr:uid="{00000000-0005-0000-0000-000054500000}"/>
    <cellStyle name="T_Book1_1_CPK_160715 Mau bieu du toan vong I nam 2017 3 3" xfId="6405" xr:uid="{00000000-0005-0000-0000-000055500000}"/>
    <cellStyle name="T_Book1_1_CPK_160715 Mau bieu du toan vong I nam 2017 3 3 2" xfId="21408" xr:uid="{00000000-0005-0000-0000-000056500000}"/>
    <cellStyle name="T_Book1_1_CPK_160715 Mau bieu du toan vong I nam 2017 3 4" xfId="21410" xr:uid="{00000000-0005-0000-0000-000057500000}"/>
    <cellStyle name="T_Book1_1_CPK_160715 Mau bieu du toan vong I nam 2017 4" xfId="6406" xr:uid="{00000000-0005-0000-0000-000058500000}"/>
    <cellStyle name="T_Book1_1_CPK_160715 Mau bieu du toan vong I nam 2017 4 2" xfId="21407" xr:uid="{00000000-0005-0000-0000-000059500000}"/>
    <cellStyle name="T_Book1_1_CPK_160715 Mau bieu du toan vong I nam 2017 5" xfId="6407" xr:uid="{00000000-0005-0000-0000-00005A500000}"/>
    <cellStyle name="T_Book1_1_CPK_160715 Mau bieu du toan vong I nam 2017 5 2" xfId="31643" xr:uid="{00000000-0005-0000-0000-00005B500000}"/>
    <cellStyle name="T_Book1_1_CPK_160715 Mau bieu du toan vong I nam 2017 6" xfId="21414" xr:uid="{00000000-0005-0000-0000-00005C500000}"/>
    <cellStyle name="T_Book1_1_CPK_Bieu4HTMT" xfId="12794" xr:uid="{00000000-0005-0000-0000-00005D500000}"/>
    <cellStyle name="T_Book1_1_CPK_Bieu4HTMT 2" xfId="12795" xr:uid="{00000000-0005-0000-0000-00005E500000}"/>
    <cellStyle name="T_Book1_1_CPK_Bieu4HTMT 2 2" xfId="34164" xr:uid="{00000000-0005-0000-0000-00005F500000}"/>
    <cellStyle name="T_Book1_1_CPK_Bieu4HTMT 3" xfId="34163" xr:uid="{00000000-0005-0000-0000-000060500000}"/>
    <cellStyle name="T_Book1_1_CPK_Bieu4HTMT_!1 1 bao cao giao KH ve HTCMT vung TNB   12-12-2011" xfId="12796" xr:uid="{00000000-0005-0000-0000-000061500000}"/>
    <cellStyle name="T_Book1_1_CPK_Bieu4HTMT_!1 1 bao cao giao KH ve HTCMT vung TNB   12-12-2011 2" xfId="12797" xr:uid="{00000000-0005-0000-0000-000062500000}"/>
    <cellStyle name="T_Book1_1_CPK_Bieu4HTMT_!1 1 bao cao giao KH ve HTCMT vung TNB   12-12-2011 2 2" xfId="34166" xr:uid="{00000000-0005-0000-0000-000063500000}"/>
    <cellStyle name="T_Book1_1_CPK_Bieu4HTMT_!1 1 bao cao giao KH ve HTCMT vung TNB   12-12-2011 3" xfId="34165" xr:uid="{00000000-0005-0000-0000-000064500000}"/>
    <cellStyle name="T_Book1_1_CPK_Bieu4HTMT_KH TPCP vung TNB (03-1-2012)" xfId="12798" xr:uid="{00000000-0005-0000-0000-000065500000}"/>
    <cellStyle name="T_Book1_1_CPK_Bieu4HTMT_KH TPCP vung TNB (03-1-2012) 2" xfId="12799" xr:uid="{00000000-0005-0000-0000-000066500000}"/>
    <cellStyle name="T_Book1_1_CPK_Bieu4HTMT_KH TPCP vung TNB (03-1-2012) 2 2" xfId="34168" xr:uid="{00000000-0005-0000-0000-000067500000}"/>
    <cellStyle name="T_Book1_1_CPK_Bieu4HTMT_KH TPCP vung TNB (03-1-2012) 3" xfId="34167" xr:uid="{00000000-0005-0000-0000-000068500000}"/>
    <cellStyle name="T_Book1_1_CPK_Du toan chi NSDP 2017" xfId="6408" xr:uid="{00000000-0005-0000-0000-000069500000}"/>
    <cellStyle name="T_Book1_1_CPK_Du toan chi NSDP 2017 2" xfId="6409" xr:uid="{00000000-0005-0000-0000-00006A500000}"/>
    <cellStyle name="T_Book1_1_CPK_Du toan chi NSDP 2017 2 2" xfId="6410" xr:uid="{00000000-0005-0000-0000-00006B500000}"/>
    <cellStyle name="T_Book1_1_CPK_Du toan chi NSDP 2017 2 2 2" xfId="31640" xr:uid="{00000000-0005-0000-0000-00006C500000}"/>
    <cellStyle name="T_Book1_1_CPK_Du toan chi NSDP 2017 2 3" xfId="6411" xr:uid="{00000000-0005-0000-0000-00006D500000}"/>
    <cellStyle name="T_Book1_1_CPK_Du toan chi NSDP 2017 2 3 2" xfId="31639" xr:uid="{00000000-0005-0000-0000-00006E500000}"/>
    <cellStyle name="T_Book1_1_CPK_Du toan chi NSDP 2017 2 4" xfId="31641" xr:uid="{00000000-0005-0000-0000-00006F500000}"/>
    <cellStyle name="T_Book1_1_CPK_Du toan chi NSDP 2017 3" xfId="6412" xr:uid="{00000000-0005-0000-0000-000070500000}"/>
    <cellStyle name="T_Book1_1_CPK_Du toan chi NSDP 2017 3 2" xfId="6413" xr:uid="{00000000-0005-0000-0000-000071500000}"/>
    <cellStyle name="T_Book1_1_CPK_Du toan chi NSDP 2017 3 2 2" xfId="21406" xr:uid="{00000000-0005-0000-0000-000072500000}"/>
    <cellStyle name="T_Book1_1_CPK_Du toan chi NSDP 2017 3 3" xfId="6414" xr:uid="{00000000-0005-0000-0000-000073500000}"/>
    <cellStyle name="T_Book1_1_CPK_Du toan chi NSDP 2017 3 3 2" xfId="26599" xr:uid="{00000000-0005-0000-0000-000074500000}"/>
    <cellStyle name="T_Book1_1_CPK_Du toan chi NSDP 2017 3 4" xfId="31638" xr:uid="{00000000-0005-0000-0000-000075500000}"/>
    <cellStyle name="T_Book1_1_CPK_Du toan chi NSDP 2017 4" xfId="6415" xr:uid="{00000000-0005-0000-0000-000076500000}"/>
    <cellStyle name="T_Book1_1_CPK_Du toan chi NSDP 2017 4 2" xfId="26598" xr:uid="{00000000-0005-0000-0000-000077500000}"/>
    <cellStyle name="T_Book1_1_CPK_Du toan chi NSDP 2017 5" xfId="6416" xr:uid="{00000000-0005-0000-0000-000078500000}"/>
    <cellStyle name="T_Book1_1_CPK_Du toan chi NSDP 2017 5 2" xfId="21405" xr:uid="{00000000-0005-0000-0000-000079500000}"/>
    <cellStyle name="T_Book1_1_CPK_Du toan chi NSDP 2017 6" xfId="31642" xr:uid="{00000000-0005-0000-0000-00007A500000}"/>
    <cellStyle name="T_Book1_1_CPK_KH TPCP vung TNB (03-1-2012)" xfId="12800" xr:uid="{00000000-0005-0000-0000-00007B500000}"/>
    <cellStyle name="T_Book1_1_CPK_KH TPCP vung TNB (03-1-2012) 2" xfId="12801" xr:uid="{00000000-0005-0000-0000-00007C500000}"/>
    <cellStyle name="T_Book1_1_CPK_KH TPCP vung TNB (03-1-2012) 2 2" xfId="34170" xr:uid="{00000000-0005-0000-0000-00007D500000}"/>
    <cellStyle name="T_Book1_1_CPK_KH TPCP vung TNB (03-1-2012) 3" xfId="34169" xr:uid="{00000000-0005-0000-0000-00007E500000}"/>
    <cellStyle name="T_Book1_1_Du toan chi NSDP 2017" xfId="6417" xr:uid="{00000000-0005-0000-0000-00007F500000}"/>
    <cellStyle name="T_Book1_1_Du toan chi NSDP 2017 2" xfId="6418" xr:uid="{00000000-0005-0000-0000-000080500000}"/>
    <cellStyle name="T_Book1_1_Du toan chi NSDP 2017 2 2" xfId="6419" xr:uid="{00000000-0005-0000-0000-000081500000}"/>
    <cellStyle name="T_Book1_1_Du toan chi NSDP 2017 2 2 2" xfId="21402" xr:uid="{00000000-0005-0000-0000-000082500000}"/>
    <cellStyle name="T_Book1_1_Du toan chi NSDP 2017 2 3" xfId="6420" xr:uid="{00000000-0005-0000-0000-000083500000}"/>
    <cellStyle name="T_Book1_1_Du toan chi NSDP 2017 2 3 2" xfId="21401" xr:uid="{00000000-0005-0000-0000-000084500000}"/>
    <cellStyle name="T_Book1_1_Du toan chi NSDP 2017 2 4" xfId="21403" xr:uid="{00000000-0005-0000-0000-000085500000}"/>
    <cellStyle name="T_Book1_1_Du toan chi NSDP 2017 3" xfId="6421" xr:uid="{00000000-0005-0000-0000-000086500000}"/>
    <cellStyle name="T_Book1_1_Du toan chi NSDP 2017 3 2" xfId="6422" xr:uid="{00000000-0005-0000-0000-000087500000}"/>
    <cellStyle name="T_Book1_1_Du toan chi NSDP 2017 3 2 2" xfId="21399" xr:uid="{00000000-0005-0000-0000-000088500000}"/>
    <cellStyle name="T_Book1_1_Du toan chi NSDP 2017 3 3" xfId="6423" xr:uid="{00000000-0005-0000-0000-000089500000}"/>
    <cellStyle name="T_Book1_1_Du toan chi NSDP 2017 3 3 2" xfId="21398" xr:uid="{00000000-0005-0000-0000-00008A500000}"/>
    <cellStyle name="T_Book1_1_Du toan chi NSDP 2017 3 4" xfId="21400" xr:uid="{00000000-0005-0000-0000-00008B500000}"/>
    <cellStyle name="T_Book1_1_Du toan chi NSDP 2017 4" xfId="6424" xr:uid="{00000000-0005-0000-0000-00008C500000}"/>
    <cellStyle name="T_Book1_1_Du toan chi NSDP 2017 4 2" xfId="21397" xr:uid="{00000000-0005-0000-0000-00008D500000}"/>
    <cellStyle name="T_Book1_1_Du toan chi NSDP 2017 5" xfId="6425" xr:uid="{00000000-0005-0000-0000-00008E500000}"/>
    <cellStyle name="T_Book1_1_Du toan chi NSDP 2017 5 2" xfId="21396" xr:uid="{00000000-0005-0000-0000-00008F500000}"/>
    <cellStyle name="T_Book1_1_Du toan chi NSDP 2017 6" xfId="21404" xr:uid="{00000000-0005-0000-0000-000090500000}"/>
    <cellStyle name="T_Book1_1_KH TPCP vung TNB (03-1-2012)" xfId="12804" xr:uid="{00000000-0005-0000-0000-000091500000}"/>
    <cellStyle name="T_Book1_1_KH TPCP vung TNB (03-1-2012) 2" xfId="12805" xr:uid="{00000000-0005-0000-0000-000092500000}"/>
    <cellStyle name="T_Book1_1_KH TPCP vung TNB (03-1-2012) 2 2" xfId="34174" xr:uid="{00000000-0005-0000-0000-000093500000}"/>
    <cellStyle name="T_Book1_1_KH TPCP vung TNB (03-1-2012) 3" xfId="34173" xr:uid="{00000000-0005-0000-0000-000094500000}"/>
    <cellStyle name="T_Book1_1_Khoi luong cac hang muc chi tiet-702" xfId="6462" xr:uid="{00000000-0005-0000-0000-000095500000}"/>
    <cellStyle name="T_Book1_1_Khoi luong cac hang muc chi tiet-702 2" xfId="6463" xr:uid="{00000000-0005-0000-0000-000096500000}"/>
    <cellStyle name="T_Book1_1_Khoi luong cac hang muc chi tiet-702 2 2" xfId="6464" xr:uid="{00000000-0005-0000-0000-000097500000}"/>
    <cellStyle name="T_Book1_1_Khoi luong cac hang muc chi tiet-702 2 2 2" xfId="6465" xr:uid="{00000000-0005-0000-0000-000098500000}"/>
    <cellStyle name="T_Book1_1_Khoi luong cac hang muc chi tiet-702 2 2 2 2" xfId="21364" xr:uid="{00000000-0005-0000-0000-000099500000}"/>
    <cellStyle name="T_Book1_1_Khoi luong cac hang muc chi tiet-702 2 2 3" xfId="6466" xr:uid="{00000000-0005-0000-0000-00009A500000}"/>
    <cellStyle name="T_Book1_1_Khoi luong cac hang muc chi tiet-702 2 2 3 2" xfId="21363" xr:uid="{00000000-0005-0000-0000-00009B500000}"/>
    <cellStyle name="T_Book1_1_Khoi luong cac hang muc chi tiet-702 2 2 4" xfId="21365" xr:uid="{00000000-0005-0000-0000-00009C500000}"/>
    <cellStyle name="T_Book1_1_Khoi luong cac hang muc chi tiet-702 2 3" xfId="6467" xr:uid="{00000000-0005-0000-0000-00009D500000}"/>
    <cellStyle name="T_Book1_1_Khoi luong cac hang muc chi tiet-702 2 3 2" xfId="6468" xr:uid="{00000000-0005-0000-0000-00009E500000}"/>
    <cellStyle name="T_Book1_1_Khoi luong cac hang muc chi tiet-702 2 3 2 2" xfId="21361" xr:uid="{00000000-0005-0000-0000-00009F500000}"/>
    <cellStyle name="T_Book1_1_Khoi luong cac hang muc chi tiet-702 2 3 3" xfId="6469" xr:uid="{00000000-0005-0000-0000-0000A0500000}"/>
    <cellStyle name="T_Book1_1_Khoi luong cac hang muc chi tiet-702 2 3 3 2" xfId="21360" xr:uid="{00000000-0005-0000-0000-0000A1500000}"/>
    <cellStyle name="T_Book1_1_Khoi luong cac hang muc chi tiet-702 2 3 4" xfId="21362" xr:uid="{00000000-0005-0000-0000-0000A2500000}"/>
    <cellStyle name="T_Book1_1_Khoi luong cac hang muc chi tiet-702 2 4" xfId="6470" xr:uid="{00000000-0005-0000-0000-0000A3500000}"/>
    <cellStyle name="T_Book1_1_Khoi luong cac hang muc chi tiet-702 2 4 2" xfId="21359" xr:uid="{00000000-0005-0000-0000-0000A4500000}"/>
    <cellStyle name="T_Book1_1_Khoi luong cac hang muc chi tiet-702 2 5" xfId="6471" xr:uid="{00000000-0005-0000-0000-0000A5500000}"/>
    <cellStyle name="T_Book1_1_Khoi luong cac hang muc chi tiet-702 2 5 2" xfId="29422" xr:uid="{00000000-0005-0000-0000-0000A6500000}"/>
    <cellStyle name="T_Book1_1_Khoi luong cac hang muc chi tiet-702 2 6" xfId="21366" xr:uid="{00000000-0005-0000-0000-0000A7500000}"/>
    <cellStyle name="T_Book1_1_Khoi luong cac hang muc chi tiet-702 3" xfId="6472" xr:uid="{00000000-0005-0000-0000-0000A8500000}"/>
    <cellStyle name="T_Book1_1_Khoi luong cac hang muc chi tiet-702 3 2" xfId="6473" xr:uid="{00000000-0005-0000-0000-0000A9500000}"/>
    <cellStyle name="T_Book1_1_Khoi luong cac hang muc chi tiet-702 3 2 2" xfId="29424" xr:uid="{00000000-0005-0000-0000-0000AA500000}"/>
    <cellStyle name="T_Book1_1_Khoi luong cac hang muc chi tiet-702 3 3" xfId="6474" xr:uid="{00000000-0005-0000-0000-0000AB500000}"/>
    <cellStyle name="T_Book1_1_Khoi luong cac hang muc chi tiet-702 3 3 2" xfId="29425" xr:uid="{00000000-0005-0000-0000-0000AC500000}"/>
    <cellStyle name="T_Book1_1_Khoi luong cac hang muc chi tiet-702 3 4" xfId="29423" xr:uid="{00000000-0005-0000-0000-0000AD500000}"/>
    <cellStyle name="T_Book1_1_Khoi luong cac hang muc chi tiet-702 4" xfId="6475" xr:uid="{00000000-0005-0000-0000-0000AE500000}"/>
    <cellStyle name="T_Book1_1_Khoi luong cac hang muc chi tiet-702 4 2" xfId="6476" xr:uid="{00000000-0005-0000-0000-0000AF500000}"/>
    <cellStyle name="T_Book1_1_Khoi luong cac hang muc chi tiet-702 4 2 2" xfId="29427" xr:uid="{00000000-0005-0000-0000-0000B0500000}"/>
    <cellStyle name="T_Book1_1_Khoi luong cac hang muc chi tiet-702 4 3" xfId="6477" xr:uid="{00000000-0005-0000-0000-0000B1500000}"/>
    <cellStyle name="T_Book1_1_Khoi luong cac hang muc chi tiet-702 4 3 2" xfId="21358" xr:uid="{00000000-0005-0000-0000-0000B2500000}"/>
    <cellStyle name="T_Book1_1_Khoi luong cac hang muc chi tiet-702 4 4" xfId="29426" xr:uid="{00000000-0005-0000-0000-0000B3500000}"/>
    <cellStyle name="T_Book1_1_Khoi luong cac hang muc chi tiet-702 5" xfId="6478" xr:uid="{00000000-0005-0000-0000-0000B4500000}"/>
    <cellStyle name="T_Book1_1_Khoi luong cac hang muc chi tiet-702 5 2" xfId="21357" xr:uid="{00000000-0005-0000-0000-0000B5500000}"/>
    <cellStyle name="T_Book1_1_Khoi luong cac hang muc chi tiet-702 6" xfId="6479" xr:uid="{00000000-0005-0000-0000-0000B6500000}"/>
    <cellStyle name="T_Book1_1_Khoi luong cac hang muc chi tiet-702 6 2" xfId="21356" xr:uid="{00000000-0005-0000-0000-0000B7500000}"/>
    <cellStyle name="T_Book1_1_Khoi luong cac hang muc chi tiet-702 7" xfId="21367" xr:uid="{00000000-0005-0000-0000-0000B8500000}"/>
    <cellStyle name="T_Book1_1_khoiluongbdacdoa" xfId="6480" xr:uid="{00000000-0005-0000-0000-0000B9500000}"/>
    <cellStyle name="T_Book1_1_khoiluongbdacdoa 2" xfId="6481" xr:uid="{00000000-0005-0000-0000-0000BA500000}"/>
    <cellStyle name="T_Book1_1_khoiluongbdacdoa 2 2" xfId="6482" xr:uid="{00000000-0005-0000-0000-0000BB500000}"/>
    <cellStyle name="T_Book1_1_khoiluongbdacdoa 2 2 2" xfId="6483" xr:uid="{00000000-0005-0000-0000-0000BC500000}"/>
    <cellStyle name="T_Book1_1_khoiluongbdacdoa 2 2 2 2" xfId="21352" xr:uid="{00000000-0005-0000-0000-0000BD500000}"/>
    <cellStyle name="T_Book1_1_khoiluongbdacdoa 2 2 3" xfId="6484" xr:uid="{00000000-0005-0000-0000-0000BE500000}"/>
    <cellStyle name="T_Book1_1_khoiluongbdacdoa 2 2 3 2" xfId="21351" xr:uid="{00000000-0005-0000-0000-0000BF500000}"/>
    <cellStyle name="T_Book1_1_khoiluongbdacdoa 2 2 4" xfId="21353" xr:uid="{00000000-0005-0000-0000-0000C0500000}"/>
    <cellStyle name="T_Book1_1_khoiluongbdacdoa 2 3" xfId="6485" xr:uid="{00000000-0005-0000-0000-0000C1500000}"/>
    <cellStyle name="T_Book1_1_khoiluongbdacdoa 2 3 2" xfId="6486" xr:uid="{00000000-0005-0000-0000-0000C2500000}"/>
    <cellStyle name="T_Book1_1_khoiluongbdacdoa 2 3 2 2" xfId="29428" xr:uid="{00000000-0005-0000-0000-0000C3500000}"/>
    <cellStyle name="T_Book1_1_khoiluongbdacdoa 2 3 3" xfId="6487" xr:uid="{00000000-0005-0000-0000-0000C4500000}"/>
    <cellStyle name="T_Book1_1_khoiluongbdacdoa 2 3 3 2" xfId="29429" xr:uid="{00000000-0005-0000-0000-0000C5500000}"/>
    <cellStyle name="T_Book1_1_khoiluongbdacdoa 2 3 4" xfId="21350" xr:uid="{00000000-0005-0000-0000-0000C6500000}"/>
    <cellStyle name="T_Book1_1_khoiluongbdacdoa 2 4" xfId="6488" xr:uid="{00000000-0005-0000-0000-0000C7500000}"/>
    <cellStyle name="T_Book1_1_khoiluongbdacdoa 2 4 2" xfId="21349" xr:uid="{00000000-0005-0000-0000-0000C8500000}"/>
    <cellStyle name="T_Book1_1_khoiluongbdacdoa 2 5" xfId="6489" xr:uid="{00000000-0005-0000-0000-0000C9500000}"/>
    <cellStyle name="T_Book1_1_khoiluongbdacdoa 2 5 2" xfId="21348" xr:uid="{00000000-0005-0000-0000-0000CA500000}"/>
    <cellStyle name="T_Book1_1_khoiluongbdacdoa 2 6" xfId="21354" xr:uid="{00000000-0005-0000-0000-0000CB500000}"/>
    <cellStyle name="T_Book1_1_khoiluongbdacdoa 3" xfId="6490" xr:uid="{00000000-0005-0000-0000-0000CC500000}"/>
    <cellStyle name="T_Book1_1_khoiluongbdacdoa 3 2" xfId="6491" xr:uid="{00000000-0005-0000-0000-0000CD500000}"/>
    <cellStyle name="T_Book1_1_khoiluongbdacdoa 3 2 2" xfId="21346" xr:uid="{00000000-0005-0000-0000-0000CE500000}"/>
    <cellStyle name="T_Book1_1_khoiluongbdacdoa 3 3" xfId="6492" xr:uid="{00000000-0005-0000-0000-0000CF500000}"/>
    <cellStyle name="T_Book1_1_khoiluongbdacdoa 3 3 2" xfId="21345" xr:uid="{00000000-0005-0000-0000-0000D0500000}"/>
    <cellStyle name="T_Book1_1_khoiluongbdacdoa 3 4" xfId="21347" xr:uid="{00000000-0005-0000-0000-0000D1500000}"/>
    <cellStyle name="T_Book1_1_khoiluongbdacdoa 4" xfId="6493" xr:uid="{00000000-0005-0000-0000-0000D2500000}"/>
    <cellStyle name="T_Book1_1_khoiluongbdacdoa 4 2" xfId="6494" xr:uid="{00000000-0005-0000-0000-0000D3500000}"/>
    <cellStyle name="T_Book1_1_khoiluongbdacdoa 4 2 2" xfId="21343" xr:uid="{00000000-0005-0000-0000-0000D4500000}"/>
    <cellStyle name="T_Book1_1_khoiluongbdacdoa 4 3" xfId="6495" xr:uid="{00000000-0005-0000-0000-0000D5500000}"/>
    <cellStyle name="T_Book1_1_khoiluongbdacdoa 4 3 2" xfId="21342" xr:uid="{00000000-0005-0000-0000-0000D6500000}"/>
    <cellStyle name="T_Book1_1_khoiluongbdacdoa 4 4" xfId="21344" xr:uid="{00000000-0005-0000-0000-0000D7500000}"/>
    <cellStyle name="T_Book1_1_khoiluongbdacdoa 5" xfId="6496" xr:uid="{00000000-0005-0000-0000-0000D8500000}"/>
    <cellStyle name="T_Book1_1_khoiluongbdacdoa 5 2" xfId="21341" xr:uid="{00000000-0005-0000-0000-0000D9500000}"/>
    <cellStyle name="T_Book1_1_khoiluongbdacdoa 6" xfId="6497" xr:uid="{00000000-0005-0000-0000-0000DA500000}"/>
    <cellStyle name="T_Book1_1_khoiluongbdacdoa 6 2" xfId="29432" xr:uid="{00000000-0005-0000-0000-0000DB500000}"/>
    <cellStyle name="T_Book1_1_khoiluongbdacdoa 7" xfId="21355" xr:uid="{00000000-0005-0000-0000-0000DC500000}"/>
    <cellStyle name="T_Book1_1_kien giang 2" xfId="12802" xr:uid="{00000000-0005-0000-0000-0000DD500000}"/>
    <cellStyle name="T_Book1_1_kien giang 2 2" xfId="12803" xr:uid="{00000000-0005-0000-0000-0000DE500000}"/>
    <cellStyle name="T_Book1_1_kien giang 2 2 2" xfId="34172" xr:uid="{00000000-0005-0000-0000-0000DF500000}"/>
    <cellStyle name="T_Book1_1_kien giang 2 3" xfId="34171" xr:uid="{00000000-0005-0000-0000-0000E0500000}"/>
    <cellStyle name="T_Book1_1_KL NT dap nen Dot 3" xfId="6426" xr:uid="{00000000-0005-0000-0000-0000E1500000}"/>
    <cellStyle name="T_Book1_1_KL NT dap nen Dot 3 2" xfId="6427" xr:uid="{00000000-0005-0000-0000-0000E2500000}"/>
    <cellStyle name="T_Book1_1_KL NT dap nen Dot 3 2 2" xfId="6428" xr:uid="{00000000-0005-0000-0000-0000E3500000}"/>
    <cellStyle name="T_Book1_1_KL NT dap nen Dot 3 2 2 2" xfId="6429" xr:uid="{00000000-0005-0000-0000-0000E4500000}"/>
    <cellStyle name="T_Book1_1_KL NT dap nen Dot 3 2 2 2 2" xfId="21392" xr:uid="{00000000-0005-0000-0000-0000E5500000}"/>
    <cellStyle name="T_Book1_1_KL NT dap nen Dot 3 2 2 3" xfId="6430" xr:uid="{00000000-0005-0000-0000-0000E6500000}"/>
    <cellStyle name="T_Book1_1_KL NT dap nen Dot 3 2 2 3 2" xfId="21391" xr:uid="{00000000-0005-0000-0000-0000E7500000}"/>
    <cellStyle name="T_Book1_1_KL NT dap nen Dot 3 2 2 4" xfId="21393" xr:uid="{00000000-0005-0000-0000-0000E8500000}"/>
    <cellStyle name="T_Book1_1_KL NT dap nen Dot 3 2 3" xfId="6431" xr:uid="{00000000-0005-0000-0000-0000E9500000}"/>
    <cellStyle name="T_Book1_1_KL NT dap nen Dot 3 2 3 2" xfId="6432" xr:uid="{00000000-0005-0000-0000-0000EA500000}"/>
    <cellStyle name="T_Book1_1_KL NT dap nen Dot 3 2 3 2 2" xfId="21389" xr:uid="{00000000-0005-0000-0000-0000EB500000}"/>
    <cellStyle name="T_Book1_1_KL NT dap nen Dot 3 2 3 3" xfId="6433" xr:uid="{00000000-0005-0000-0000-0000EC500000}"/>
    <cellStyle name="T_Book1_1_KL NT dap nen Dot 3 2 3 3 2" xfId="29420" xr:uid="{00000000-0005-0000-0000-0000ED500000}"/>
    <cellStyle name="T_Book1_1_KL NT dap nen Dot 3 2 3 4" xfId="21390" xr:uid="{00000000-0005-0000-0000-0000EE500000}"/>
    <cellStyle name="T_Book1_1_KL NT dap nen Dot 3 2 4" xfId="6434" xr:uid="{00000000-0005-0000-0000-0000EF500000}"/>
    <cellStyle name="T_Book1_1_KL NT dap nen Dot 3 2 4 2" xfId="29421" xr:uid="{00000000-0005-0000-0000-0000F0500000}"/>
    <cellStyle name="T_Book1_1_KL NT dap nen Dot 3 2 5" xfId="6435" xr:uid="{00000000-0005-0000-0000-0000F1500000}"/>
    <cellStyle name="T_Book1_1_KL NT dap nen Dot 3 2 5 2" xfId="21388" xr:uid="{00000000-0005-0000-0000-0000F2500000}"/>
    <cellStyle name="T_Book1_1_KL NT dap nen Dot 3 2 6" xfId="21394" xr:uid="{00000000-0005-0000-0000-0000F3500000}"/>
    <cellStyle name="T_Book1_1_KL NT dap nen Dot 3 3" xfId="6436" xr:uid="{00000000-0005-0000-0000-0000F4500000}"/>
    <cellStyle name="T_Book1_1_KL NT dap nen Dot 3 3 2" xfId="6437" xr:uid="{00000000-0005-0000-0000-0000F5500000}"/>
    <cellStyle name="T_Book1_1_KL NT dap nen Dot 3 3 2 2" xfId="21386" xr:uid="{00000000-0005-0000-0000-0000F6500000}"/>
    <cellStyle name="T_Book1_1_KL NT dap nen Dot 3 3 3" xfId="6438" xr:uid="{00000000-0005-0000-0000-0000F7500000}"/>
    <cellStyle name="T_Book1_1_KL NT dap nen Dot 3 3 3 2" xfId="21385" xr:uid="{00000000-0005-0000-0000-0000F8500000}"/>
    <cellStyle name="T_Book1_1_KL NT dap nen Dot 3 3 4" xfId="21387" xr:uid="{00000000-0005-0000-0000-0000F9500000}"/>
    <cellStyle name="T_Book1_1_KL NT dap nen Dot 3 4" xfId="6439" xr:uid="{00000000-0005-0000-0000-0000FA500000}"/>
    <cellStyle name="T_Book1_1_KL NT dap nen Dot 3 4 2" xfId="6440" xr:uid="{00000000-0005-0000-0000-0000FB500000}"/>
    <cellStyle name="T_Book1_1_KL NT dap nen Dot 3 4 2 2" xfId="21383" xr:uid="{00000000-0005-0000-0000-0000FC500000}"/>
    <cellStyle name="T_Book1_1_KL NT dap nen Dot 3 4 3" xfId="6441" xr:uid="{00000000-0005-0000-0000-0000FD500000}"/>
    <cellStyle name="T_Book1_1_KL NT dap nen Dot 3 4 3 2" xfId="21382" xr:uid="{00000000-0005-0000-0000-0000FE500000}"/>
    <cellStyle name="T_Book1_1_KL NT dap nen Dot 3 4 4" xfId="21384" xr:uid="{00000000-0005-0000-0000-0000FF500000}"/>
    <cellStyle name="T_Book1_1_KL NT dap nen Dot 3 5" xfId="6442" xr:uid="{00000000-0005-0000-0000-000000510000}"/>
    <cellStyle name="T_Book1_1_KL NT dap nen Dot 3 5 2" xfId="21381" xr:uid="{00000000-0005-0000-0000-000001510000}"/>
    <cellStyle name="T_Book1_1_KL NT dap nen Dot 3 6" xfId="6443" xr:uid="{00000000-0005-0000-0000-000002510000}"/>
    <cellStyle name="T_Book1_1_KL NT dap nen Dot 3 6 2" xfId="21380" xr:uid="{00000000-0005-0000-0000-000003510000}"/>
    <cellStyle name="T_Book1_1_KL NT dap nen Dot 3 7" xfId="21395" xr:uid="{00000000-0005-0000-0000-000004510000}"/>
    <cellStyle name="T_Book1_1_KL NT Dot 3" xfId="6444" xr:uid="{00000000-0005-0000-0000-000005510000}"/>
    <cellStyle name="T_Book1_1_KL NT Dot 3 2" xfId="6445" xr:uid="{00000000-0005-0000-0000-000006510000}"/>
    <cellStyle name="T_Book1_1_KL NT Dot 3 2 2" xfId="6446" xr:uid="{00000000-0005-0000-0000-000007510000}"/>
    <cellStyle name="T_Book1_1_KL NT Dot 3 2 2 2" xfId="6447" xr:uid="{00000000-0005-0000-0000-000008510000}"/>
    <cellStyle name="T_Book1_1_KL NT Dot 3 2 2 2 2" xfId="26595" xr:uid="{00000000-0005-0000-0000-000009510000}"/>
    <cellStyle name="T_Book1_1_KL NT Dot 3 2 2 3" xfId="6448" xr:uid="{00000000-0005-0000-0000-00000A510000}"/>
    <cellStyle name="T_Book1_1_KL NT Dot 3 2 2 3 2" xfId="26594" xr:uid="{00000000-0005-0000-0000-00000B510000}"/>
    <cellStyle name="T_Book1_1_KL NT Dot 3 2 2 4" xfId="26596" xr:uid="{00000000-0005-0000-0000-00000C510000}"/>
    <cellStyle name="T_Book1_1_KL NT Dot 3 2 3" xfId="6449" xr:uid="{00000000-0005-0000-0000-00000D510000}"/>
    <cellStyle name="T_Book1_1_KL NT Dot 3 2 3 2" xfId="6450" xr:uid="{00000000-0005-0000-0000-00000E510000}"/>
    <cellStyle name="T_Book1_1_KL NT Dot 3 2 3 2 2" xfId="26592" xr:uid="{00000000-0005-0000-0000-00000F510000}"/>
    <cellStyle name="T_Book1_1_KL NT Dot 3 2 3 3" xfId="6451" xr:uid="{00000000-0005-0000-0000-000010510000}"/>
    <cellStyle name="T_Book1_1_KL NT Dot 3 2 3 3 2" xfId="21378" xr:uid="{00000000-0005-0000-0000-000011510000}"/>
    <cellStyle name="T_Book1_1_KL NT Dot 3 2 3 4" xfId="26593" xr:uid="{00000000-0005-0000-0000-000012510000}"/>
    <cellStyle name="T_Book1_1_KL NT Dot 3 2 4" xfId="6452" xr:uid="{00000000-0005-0000-0000-000013510000}"/>
    <cellStyle name="T_Book1_1_KL NT Dot 3 2 4 2" xfId="21377" xr:uid="{00000000-0005-0000-0000-000014510000}"/>
    <cellStyle name="T_Book1_1_KL NT Dot 3 2 5" xfId="6453" xr:uid="{00000000-0005-0000-0000-000015510000}"/>
    <cellStyle name="T_Book1_1_KL NT Dot 3 2 5 2" xfId="21376" xr:uid="{00000000-0005-0000-0000-000016510000}"/>
    <cellStyle name="T_Book1_1_KL NT Dot 3 2 6" xfId="26597" xr:uid="{00000000-0005-0000-0000-000017510000}"/>
    <cellStyle name="T_Book1_1_KL NT Dot 3 3" xfId="6454" xr:uid="{00000000-0005-0000-0000-000018510000}"/>
    <cellStyle name="T_Book1_1_KL NT Dot 3 3 2" xfId="6455" xr:uid="{00000000-0005-0000-0000-000019510000}"/>
    <cellStyle name="T_Book1_1_KL NT Dot 3 3 2 2" xfId="21374" xr:uid="{00000000-0005-0000-0000-00001A510000}"/>
    <cellStyle name="T_Book1_1_KL NT Dot 3 3 3" xfId="6456" xr:uid="{00000000-0005-0000-0000-00001B510000}"/>
    <cellStyle name="T_Book1_1_KL NT Dot 3 3 3 2" xfId="21373" xr:uid="{00000000-0005-0000-0000-00001C510000}"/>
    <cellStyle name="T_Book1_1_KL NT Dot 3 3 4" xfId="21375" xr:uid="{00000000-0005-0000-0000-00001D510000}"/>
    <cellStyle name="T_Book1_1_KL NT Dot 3 4" xfId="6457" xr:uid="{00000000-0005-0000-0000-00001E510000}"/>
    <cellStyle name="T_Book1_1_KL NT Dot 3 4 2" xfId="6458" xr:uid="{00000000-0005-0000-0000-00001F510000}"/>
    <cellStyle name="T_Book1_1_KL NT Dot 3 4 2 2" xfId="21371" xr:uid="{00000000-0005-0000-0000-000020510000}"/>
    <cellStyle name="T_Book1_1_KL NT Dot 3 4 3" xfId="6459" xr:uid="{00000000-0005-0000-0000-000021510000}"/>
    <cellStyle name="T_Book1_1_KL NT Dot 3 4 3 2" xfId="21370" xr:uid="{00000000-0005-0000-0000-000022510000}"/>
    <cellStyle name="T_Book1_1_KL NT Dot 3 4 4" xfId="21372" xr:uid="{00000000-0005-0000-0000-000023510000}"/>
    <cellStyle name="T_Book1_1_KL NT Dot 3 5" xfId="6460" xr:uid="{00000000-0005-0000-0000-000024510000}"/>
    <cellStyle name="T_Book1_1_KL NT Dot 3 5 2" xfId="21369" xr:uid="{00000000-0005-0000-0000-000025510000}"/>
    <cellStyle name="T_Book1_1_KL NT Dot 3 6" xfId="6461" xr:uid="{00000000-0005-0000-0000-000026510000}"/>
    <cellStyle name="T_Book1_1_KL NT Dot 3 6 2" xfId="21368" xr:uid="{00000000-0005-0000-0000-000027510000}"/>
    <cellStyle name="T_Book1_1_KL NT Dot 3 7" xfId="21379" xr:uid="{00000000-0005-0000-0000-000028510000}"/>
    <cellStyle name="T_Book1_1_Luy ke von ung nam 2011 -Thoa gui ngay 12-8-2012" xfId="6498" xr:uid="{00000000-0005-0000-0000-000029510000}"/>
    <cellStyle name="T_Book1_1_Luy ke von ung nam 2011 -Thoa gui ngay 12-8-2012 2" xfId="6499" xr:uid="{00000000-0005-0000-0000-00002A510000}"/>
    <cellStyle name="T_Book1_1_Luy ke von ung nam 2011 -Thoa gui ngay 12-8-2012 2 2" xfId="6500" xr:uid="{00000000-0005-0000-0000-00002B510000}"/>
    <cellStyle name="T_Book1_1_Luy ke von ung nam 2011 -Thoa gui ngay 12-8-2012 2 2 2" xfId="21303" xr:uid="{00000000-0005-0000-0000-00002C510000}"/>
    <cellStyle name="T_Book1_1_Luy ke von ung nam 2011 -Thoa gui ngay 12-8-2012 2 3" xfId="6501" xr:uid="{00000000-0005-0000-0000-00002D510000}"/>
    <cellStyle name="T_Book1_1_Luy ke von ung nam 2011 -Thoa gui ngay 12-8-2012 2 3 2" xfId="21302" xr:uid="{00000000-0005-0000-0000-00002E510000}"/>
    <cellStyle name="T_Book1_1_Luy ke von ung nam 2011 -Thoa gui ngay 12-8-2012 2 4" xfId="21304" xr:uid="{00000000-0005-0000-0000-00002F510000}"/>
    <cellStyle name="T_Book1_1_Luy ke von ung nam 2011 -Thoa gui ngay 12-8-2012 3" xfId="6502" xr:uid="{00000000-0005-0000-0000-000030510000}"/>
    <cellStyle name="T_Book1_1_Luy ke von ung nam 2011 -Thoa gui ngay 12-8-2012 3 2" xfId="6503" xr:uid="{00000000-0005-0000-0000-000031510000}"/>
    <cellStyle name="T_Book1_1_Luy ke von ung nam 2011 -Thoa gui ngay 12-8-2012 3 2 2" xfId="21300" xr:uid="{00000000-0005-0000-0000-000032510000}"/>
    <cellStyle name="T_Book1_1_Luy ke von ung nam 2011 -Thoa gui ngay 12-8-2012 3 3" xfId="6504" xr:uid="{00000000-0005-0000-0000-000033510000}"/>
    <cellStyle name="T_Book1_1_Luy ke von ung nam 2011 -Thoa gui ngay 12-8-2012 3 3 2" xfId="21299" xr:uid="{00000000-0005-0000-0000-000034510000}"/>
    <cellStyle name="T_Book1_1_Luy ke von ung nam 2011 -Thoa gui ngay 12-8-2012 3 4" xfId="21301" xr:uid="{00000000-0005-0000-0000-000035510000}"/>
    <cellStyle name="T_Book1_1_Luy ke von ung nam 2011 -Thoa gui ngay 12-8-2012 4" xfId="6505" xr:uid="{00000000-0005-0000-0000-000036510000}"/>
    <cellStyle name="T_Book1_1_Luy ke von ung nam 2011 -Thoa gui ngay 12-8-2012 4 2" xfId="21298" xr:uid="{00000000-0005-0000-0000-000037510000}"/>
    <cellStyle name="T_Book1_1_Luy ke von ung nam 2011 -Thoa gui ngay 12-8-2012 5" xfId="6506" xr:uid="{00000000-0005-0000-0000-000038510000}"/>
    <cellStyle name="T_Book1_1_Luy ke von ung nam 2011 -Thoa gui ngay 12-8-2012 5 2" xfId="21297" xr:uid="{00000000-0005-0000-0000-000039510000}"/>
    <cellStyle name="T_Book1_1_Luy ke von ung nam 2011 -Thoa gui ngay 12-8-2012 6" xfId="29433" xr:uid="{00000000-0005-0000-0000-00003A510000}"/>
    <cellStyle name="T_Book1_1_Luy ke von ung nam 2011 -Thoa gui ngay 12-8-2012_!1 1 bao cao giao KH ve HTCMT vung TNB   12-12-2011" xfId="12806" xr:uid="{00000000-0005-0000-0000-00003B510000}"/>
    <cellStyle name="T_Book1_1_Luy ke von ung nam 2011 -Thoa gui ngay 12-8-2012_!1 1 bao cao giao KH ve HTCMT vung TNB   12-12-2011 2" xfId="12807" xr:uid="{00000000-0005-0000-0000-00003C510000}"/>
    <cellStyle name="T_Book1_1_Luy ke von ung nam 2011 -Thoa gui ngay 12-8-2012_!1 1 bao cao giao KH ve HTCMT vung TNB   12-12-2011 2 2" xfId="34176" xr:uid="{00000000-0005-0000-0000-00003D510000}"/>
    <cellStyle name="T_Book1_1_Luy ke von ung nam 2011 -Thoa gui ngay 12-8-2012_!1 1 bao cao giao KH ve HTCMT vung TNB   12-12-2011 3" xfId="34175" xr:uid="{00000000-0005-0000-0000-00003E510000}"/>
    <cellStyle name="T_Book1_1_Luy ke von ung nam 2011 -Thoa gui ngay 12-8-2012_131114- Bieu giao du toan CTMTQG 2014 giao" xfId="6507" xr:uid="{00000000-0005-0000-0000-00003F510000}"/>
    <cellStyle name="T_Book1_1_Luy ke von ung nam 2011 -Thoa gui ngay 12-8-2012_131114- Bieu giao du toan CTMTQG 2014 giao 2" xfId="6508" xr:uid="{00000000-0005-0000-0000-000040510000}"/>
    <cellStyle name="T_Book1_1_Luy ke von ung nam 2011 -Thoa gui ngay 12-8-2012_131114- Bieu giao du toan CTMTQG 2014 giao 2 2" xfId="6509" xr:uid="{00000000-0005-0000-0000-000041510000}"/>
    <cellStyle name="T_Book1_1_Luy ke von ung nam 2011 -Thoa gui ngay 12-8-2012_131114- Bieu giao du toan CTMTQG 2014 giao 2 2 2" xfId="6510" xr:uid="{00000000-0005-0000-0000-000042510000}"/>
    <cellStyle name="T_Book1_1_Luy ke von ung nam 2011 -Thoa gui ngay 12-8-2012_131114- Bieu giao du toan CTMTQG 2014 giao 2 2 2 2" xfId="21293" xr:uid="{00000000-0005-0000-0000-000043510000}"/>
    <cellStyle name="T_Book1_1_Luy ke von ung nam 2011 -Thoa gui ngay 12-8-2012_131114- Bieu giao du toan CTMTQG 2014 giao 2 2 3" xfId="6511" xr:uid="{00000000-0005-0000-0000-000044510000}"/>
    <cellStyle name="T_Book1_1_Luy ke von ung nam 2011 -Thoa gui ngay 12-8-2012_131114- Bieu giao du toan CTMTQG 2014 giao 2 2 3 2" xfId="21292" xr:uid="{00000000-0005-0000-0000-000045510000}"/>
    <cellStyle name="T_Book1_1_Luy ke von ung nam 2011 -Thoa gui ngay 12-8-2012_131114- Bieu giao du toan CTMTQG 2014 giao 2 2 4" xfId="21294" xr:uid="{00000000-0005-0000-0000-000046510000}"/>
    <cellStyle name="T_Book1_1_Luy ke von ung nam 2011 -Thoa gui ngay 12-8-2012_131114- Bieu giao du toan CTMTQG 2014 giao 2 3" xfId="6512" xr:uid="{00000000-0005-0000-0000-000047510000}"/>
    <cellStyle name="T_Book1_1_Luy ke von ung nam 2011 -Thoa gui ngay 12-8-2012_131114- Bieu giao du toan CTMTQG 2014 giao 2 3 2" xfId="6513" xr:uid="{00000000-0005-0000-0000-000048510000}"/>
    <cellStyle name="T_Book1_1_Luy ke von ung nam 2011 -Thoa gui ngay 12-8-2012_131114- Bieu giao du toan CTMTQG 2014 giao 2 3 2 2" xfId="33853" xr:uid="{00000000-0005-0000-0000-000049510000}"/>
    <cellStyle name="T_Book1_1_Luy ke von ung nam 2011 -Thoa gui ngay 12-8-2012_131114- Bieu giao du toan CTMTQG 2014 giao 2 3 3" xfId="6514" xr:uid="{00000000-0005-0000-0000-00004A510000}"/>
    <cellStyle name="T_Book1_1_Luy ke von ung nam 2011 -Thoa gui ngay 12-8-2012_131114- Bieu giao du toan CTMTQG 2014 giao 2 3 3 2" xfId="33852" xr:uid="{00000000-0005-0000-0000-00004B510000}"/>
    <cellStyle name="T_Book1_1_Luy ke von ung nam 2011 -Thoa gui ngay 12-8-2012_131114- Bieu giao du toan CTMTQG 2014 giao 2 3 4" xfId="33854" xr:uid="{00000000-0005-0000-0000-00004C510000}"/>
    <cellStyle name="T_Book1_1_Luy ke von ung nam 2011 -Thoa gui ngay 12-8-2012_131114- Bieu giao du toan CTMTQG 2014 giao 2 4" xfId="6515" xr:uid="{00000000-0005-0000-0000-00004D510000}"/>
    <cellStyle name="T_Book1_1_Luy ke von ung nam 2011 -Thoa gui ngay 12-8-2012_131114- Bieu giao du toan CTMTQG 2014 giao 2 4 2" xfId="33851" xr:uid="{00000000-0005-0000-0000-00004E510000}"/>
    <cellStyle name="T_Book1_1_Luy ke von ung nam 2011 -Thoa gui ngay 12-8-2012_131114- Bieu giao du toan CTMTQG 2014 giao 2 5" xfId="6516" xr:uid="{00000000-0005-0000-0000-00004F510000}"/>
    <cellStyle name="T_Book1_1_Luy ke von ung nam 2011 -Thoa gui ngay 12-8-2012_131114- Bieu giao du toan CTMTQG 2014 giao 2 5 2" xfId="33850" xr:uid="{00000000-0005-0000-0000-000050510000}"/>
    <cellStyle name="T_Book1_1_Luy ke von ung nam 2011 -Thoa gui ngay 12-8-2012_131114- Bieu giao du toan CTMTQG 2014 giao 2 6" xfId="21295" xr:uid="{00000000-0005-0000-0000-000051510000}"/>
    <cellStyle name="T_Book1_1_Luy ke von ung nam 2011 -Thoa gui ngay 12-8-2012_131114- Bieu giao du toan CTMTQG 2014 giao 3" xfId="6517" xr:uid="{00000000-0005-0000-0000-000052510000}"/>
    <cellStyle name="T_Book1_1_Luy ke von ung nam 2011 -Thoa gui ngay 12-8-2012_131114- Bieu giao du toan CTMTQG 2014 giao 3 2" xfId="6518" xr:uid="{00000000-0005-0000-0000-000053510000}"/>
    <cellStyle name="T_Book1_1_Luy ke von ung nam 2011 -Thoa gui ngay 12-8-2012_131114- Bieu giao du toan CTMTQG 2014 giao 3 2 2" xfId="33848" xr:uid="{00000000-0005-0000-0000-000054510000}"/>
    <cellStyle name="T_Book1_1_Luy ke von ung nam 2011 -Thoa gui ngay 12-8-2012_131114- Bieu giao du toan CTMTQG 2014 giao 3 3" xfId="6519" xr:uid="{00000000-0005-0000-0000-000055510000}"/>
    <cellStyle name="T_Book1_1_Luy ke von ung nam 2011 -Thoa gui ngay 12-8-2012_131114- Bieu giao du toan CTMTQG 2014 giao 3 3 2" xfId="33847" xr:uid="{00000000-0005-0000-0000-000056510000}"/>
    <cellStyle name="T_Book1_1_Luy ke von ung nam 2011 -Thoa gui ngay 12-8-2012_131114- Bieu giao du toan CTMTQG 2014 giao 3 4" xfId="33849" xr:uid="{00000000-0005-0000-0000-000057510000}"/>
    <cellStyle name="T_Book1_1_Luy ke von ung nam 2011 -Thoa gui ngay 12-8-2012_131114- Bieu giao du toan CTMTQG 2014 giao 4" xfId="6520" xr:uid="{00000000-0005-0000-0000-000058510000}"/>
    <cellStyle name="T_Book1_1_Luy ke von ung nam 2011 -Thoa gui ngay 12-8-2012_131114- Bieu giao du toan CTMTQG 2014 giao 4 2" xfId="6521" xr:uid="{00000000-0005-0000-0000-000059510000}"/>
    <cellStyle name="T_Book1_1_Luy ke von ung nam 2011 -Thoa gui ngay 12-8-2012_131114- Bieu giao du toan CTMTQG 2014 giao 4 2 2" xfId="33845" xr:uid="{00000000-0005-0000-0000-00005A510000}"/>
    <cellStyle name="T_Book1_1_Luy ke von ung nam 2011 -Thoa gui ngay 12-8-2012_131114- Bieu giao du toan CTMTQG 2014 giao 4 3" xfId="6522" xr:uid="{00000000-0005-0000-0000-00005B510000}"/>
    <cellStyle name="T_Book1_1_Luy ke von ung nam 2011 -Thoa gui ngay 12-8-2012_131114- Bieu giao du toan CTMTQG 2014 giao 4 3 2" xfId="33844" xr:uid="{00000000-0005-0000-0000-00005C510000}"/>
    <cellStyle name="T_Book1_1_Luy ke von ung nam 2011 -Thoa gui ngay 12-8-2012_131114- Bieu giao du toan CTMTQG 2014 giao 4 4" xfId="33846" xr:uid="{00000000-0005-0000-0000-00005D510000}"/>
    <cellStyle name="T_Book1_1_Luy ke von ung nam 2011 -Thoa gui ngay 12-8-2012_131114- Bieu giao du toan CTMTQG 2014 giao 5" xfId="6523" xr:uid="{00000000-0005-0000-0000-00005E510000}"/>
    <cellStyle name="T_Book1_1_Luy ke von ung nam 2011 -Thoa gui ngay 12-8-2012_131114- Bieu giao du toan CTMTQG 2014 giao 5 2" xfId="33843" xr:uid="{00000000-0005-0000-0000-00005F510000}"/>
    <cellStyle name="T_Book1_1_Luy ke von ung nam 2011 -Thoa gui ngay 12-8-2012_131114- Bieu giao du toan CTMTQG 2014 giao 6" xfId="6524" xr:uid="{00000000-0005-0000-0000-000060510000}"/>
    <cellStyle name="T_Book1_1_Luy ke von ung nam 2011 -Thoa gui ngay 12-8-2012_131114- Bieu giao du toan CTMTQG 2014 giao 6 2" xfId="33842" xr:uid="{00000000-0005-0000-0000-000061510000}"/>
    <cellStyle name="T_Book1_1_Luy ke von ung nam 2011 -Thoa gui ngay 12-8-2012_131114- Bieu giao du toan CTMTQG 2014 giao 7" xfId="21296" xr:uid="{00000000-0005-0000-0000-000062510000}"/>
    <cellStyle name="T_Book1_1_Luy ke von ung nam 2011 -Thoa gui ngay 12-8-2012_131114- Bieu giao du toan CTMTQG 2014 giao_Du toan chi NSDP 2017" xfId="6525" xr:uid="{00000000-0005-0000-0000-000063510000}"/>
    <cellStyle name="T_Book1_1_Luy ke von ung nam 2011 -Thoa gui ngay 12-8-2012_131114- Bieu giao du toan CTMTQG 2014 giao_Du toan chi NSDP 2017 2" xfId="6526" xr:uid="{00000000-0005-0000-0000-000064510000}"/>
    <cellStyle name="T_Book1_1_Luy ke von ung nam 2011 -Thoa gui ngay 12-8-2012_131114- Bieu giao du toan CTMTQG 2014 giao_Du toan chi NSDP 2017 2 2" xfId="6527" xr:uid="{00000000-0005-0000-0000-000065510000}"/>
    <cellStyle name="T_Book1_1_Luy ke von ung nam 2011 -Thoa gui ngay 12-8-2012_131114- Bieu giao du toan CTMTQG 2014 giao_Du toan chi NSDP 2017 2 2 2" xfId="33839" xr:uid="{00000000-0005-0000-0000-000066510000}"/>
    <cellStyle name="T_Book1_1_Luy ke von ung nam 2011 -Thoa gui ngay 12-8-2012_131114- Bieu giao du toan CTMTQG 2014 giao_Du toan chi NSDP 2017 2 3" xfId="6528" xr:uid="{00000000-0005-0000-0000-000067510000}"/>
    <cellStyle name="T_Book1_1_Luy ke von ung nam 2011 -Thoa gui ngay 12-8-2012_131114- Bieu giao du toan CTMTQG 2014 giao_Du toan chi NSDP 2017 2 3 2" xfId="33838" xr:uid="{00000000-0005-0000-0000-000068510000}"/>
    <cellStyle name="T_Book1_1_Luy ke von ung nam 2011 -Thoa gui ngay 12-8-2012_131114- Bieu giao du toan CTMTQG 2014 giao_Du toan chi NSDP 2017 2 4" xfId="33840" xr:uid="{00000000-0005-0000-0000-000069510000}"/>
    <cellStyle name="T_Book1_1_Luy ke von ung nam 2011 -Thoa gui ngay 12-8-2012_131114- Bieu giao du toan CTMTQG 2014 giao_Du toan chi NSDP 2017 3" xfId="6529" xr:uid="{00000000-0005-0000-0000-00006A510000}"/>
    <cellStyle name="T_Book1_1_Luy ke von ung nam 2011 -Thoa gui ngay 12-8-2012_131114- Bieu giao du toan CTMTQG 2014 giao_Du toan chi NSDP 2017 3 2" xfId="6530" xr:uid="{00000000-0005-0000-0000-00006B510000}"/>
    <cellStyle name="T_Book1_1_Luy ke von ung nam 2011 -Thoa gui ngay 12-8-2012_131114- Bieu giao du toan CTMTQG 2014 giao_Du toan chi NSDP 2017 3 2 2" xfId="28945" xr:uid="{00000000-0005-0000-0000-00006C510000}"/>
    <cellStyle name="T_Book1_1_Luy ke von ung nam 2011 -Thoa gui ngay 12-8-2012_131114- Bieu giao du toan CTMTQG 2014 giao_Du toan chi NSDP 2017 3 3" xfId="6531" xr:uid="{00000000-0005-0000-0000-00006D510000}"/>
    <cellStyle name="T_Book1_1_Luy ke von ung nam 2011 -Thoa gui ngay 12-8-2012_131114- Bieu giao du toan CTMTQG 2014 giao_Du toan chi NSDP 2017 3 3 2" xfId="28944" xr:uid="{00000000-0005-0000-0000-00006E510000}"/>
    <cellStyle name="T_Book1_1_Luy ke von ung nam 2011 -Thoa gui ngay 12-8-2012_131114- Bieu giao du toan CTMTQG 2014 giao_Du toan chi NSDP 2017 3 4" xfId="33837" xr:uid="{00000000-0005-0000-0000-00006F510000}"/>
    <cellStyle name="T_Book1_1_Luy ke von ung nam 2011 -Thoa gui ngay 12-8-2012_131114- Bieu giao du toan CTMTQG 2014 giao_Du toan chi NSDP 2017 4" xfId="6532" xr:uid="{00000000-0005-0000-0000-000070510000}"/>
    <cellStyle name="T_Book1_1_Luy ke von ung nam 2011 -Thoa gui ngay 12-8-2012_131114- Bieu giao du toan CTMTQG 2014 giao_Du toan chi NSDP 2017 4 2" xfId="28943" xr:uid="{00000000-0005-0000-0000-000071510000}"/>
    <cellStyle name="T_Book1_1_Luy ke von ung nam 2011 -Thoa gui ngay 12-8-2012_131114- Bieu giao du toan CTMTQG 2014 giao_Du toan chi NSDP 2017 5" xfId="6533" xr:uid="{00000000-0005-0000-0000-000072510000}"/>
    <cellStyle name="T_Book1_1_Luy ke von ung nam 2011 -Thoa gui ngay 12-8-2012_131114- Bieu giao du toan CTMTQG 2014 giao_Du toan chi NSDP 2017 5 2" xfId="28942" xr:uid="{00000000-0005-0000-0000-000073510000}"/>
    <cellStyle name="T_Book1_1_Luy ke von ung nam 2011 -Thoa gui ngay 12-8-2012_131114- Bieu giao du toan CTMTQG 2014 giao_Du toan chi NSDP 2017 6" xfId="33841" xr:uid="{00000000-0005-0000-0000-000074510000}"/>
    <cellStyle name="T_Book1_1_Luy ke von ung nam 2011 -Thoa gui ngay 12-8-2012_160715 Mau bieu du toan vong I nam 2017" xfId="6534" xr:uid="{00000000-0005-0000-0000-000075510000}"/>
    <cellStyle name="T_Book1_1_Luy ke von ung nam 2011 -Thoa gui ngay 12-8-2012_160715 Mau bieu du toan vong I nam 2017 2" xfId="6535" xr:uid="{00000000-0005-0000-0000-000076510000}"/>
    <cellStyle name="T_Book1_1_Luy ke von ung nam 2011 -Thoa gui ngay 12-8-2012_160715 Mau bieu du toan vong I nam 2017 2 2" xfId="6536" xr:uid="{00000000-0005-0000-0000-000077510000}"/>
    <cellStyle name="T_Book1_1_Luy ke von ung nam 2011 -Thoa gui ngay 12-8-2012_160715 Mau bieu du toan vong I nam 2017 2 2 2" xfId="29431" xr:uid="{00000000-0005-0000-0000-000078510000}"/>
    <cellStyle name="T_Book1_1_Luy ke von ung nam 2011 -Thoa gui ngay 12-8-2012_160715 Mau bieu du toan vong I nam 2017 2 3" xfId="6537" xr:uid="{00000000-0005-0000-0000-000079510000}"/>
    <cellStyle name="T_Book1_1_Luy ke von ung nam 2011 -Thoa gui ngay 12-8-2012_160715 Mau bieu du toan vong I nam 2017 2 3 2" xfId="21340" xr:uid="{00000000-0005-0000-0000-00007A510000}"/>
    <cellStyle name="T_Book1_1_Luy ke von ung nam 2011 -Thoa gui ngay 12-8-2012_160715 Mau bieu du toan vong I nam 2017 2 4" xfId="29430" xr:uid="{00000000-0005-0000-0000-00007B510000}"/>
    <cellStyle name="T_Book1_1_Luy ke von ung nam 2011 -Thoa gui ngay 12-8-2012_160715 Mau bieu du toan vong I nam 2017 3" xfId="6538" xr:uid="{00000000-0005-0000-0000-00007C510000}"/>
    <cellStyle name="T_Book1_1_Luy ke von ung nam 2011 -Thoa gui ngay 12-8-2012_160715 Mau bieu du toan vong I nam 2017 3 2" xfId="6539" xr:uid="{00000000-0005-0000-0000-00007D510000}"/>
    <cellStyle name="T_Book1_1_Luy ke von ung nam 2011 -Thoa gui ngay 12-8-2012_160715 Mau bieu du toan vong I nam 2017 3 2 2" xfId="21338" xr:uid="{00000000-0005-0000-0000-00007E510000}"/>
    <cellStyle name="T_Book1_1_Luy ke von ung nam 2011 -Thoa gui ngay 12-8-2012_160715 Mau bieu du toan vong I nam 2017 3 3" xfId="6540" xr:uid="{00000000-0005-0000-0000-00007F510000}"/>
    <cellStyle name="T_Book1_1_Luy ke von ung nam 2011 -Thoa gui ngay 12-8-2012_160715 Mau bieu du toan vong I nam 2017 3 3 2" xfId="21337" xr:uid="{00000000-0005-0000-0000-000080510000}"/>
    <cellStyle name="T_Book1_1_Luy ke von ung nam 2011 -Thoa gui ngay 12-8-2012_160715 Mau bieu du toan vong I nam 2017 3 4" xfId="21339" xr:uid="{00000000-0005-0000-0000-000081510000}"/>
    <cellStyle name="T_Book1_1_Luy ke von ung nam 2011 -Thoa gui ngay 12-8-2012_160715 Mau bieu du toan vong I nam 2017 4" xfId="6541" xr:uid="{00000000-0005-0000-0000-000082510000}"/>
    <cellStyle name="T_Book1_1_Luy ke von ung nam 2011 -Thoa gui ngay 12-8-2012_160715 Mau bieu du toan vong I nam 2017 4 2" xfId="21336" xr:uid="{00000000-0005-0000-0000-000083510000}"/>
    <cellStyle name="T_Book1_1_Luy ke von ung nam 2011 -Thoa gui ngay 12-8-2012_160715 Mau bieu du toan vong I nam 2017 5" xfId="6542" xr:uid="{00000000-0005-0000-0000-000084510000}"/>
    <cellStyle name="T_Book1_1_Luy ke von ung nam 2011 -Thoa gui ngay 12-8-2012_160715 Mau bieu du toan vong I nam 2017 5 2" xfId="21335" xr:uid="{00000000-0005-0000-0000-000085510000}"/>
    <cellStyle name="T_Book1_1_Luy ke von ung nam 2011 -Thoa gui ngay 12-8-2012_160715 Mau bieu du toan vong I nam 2017 6" xfId="28941" xr:uid="{00000000-0005-0000-0000-000086510000}"/>
    <cellStyle name="T_Book1_1_Luy ke von ung nam 2011 -Thoa gui ngay 12-8-2012_CTMTQG 2015" xfId="12808" xr:uid="{00000000-0005-0000-0000-000087510000}"/>
    <cellStyle name="T_Book1_1_Luy ke von ung nam 2011 -Thoa gui ngay 12-8-2012_CTMTQG 2015 2" xfId="34177" xr:uid="{00000000-0005-0000-0000-000088510000}"/>
    <cellStyle name="T_Book1_1_Luy ke von ung nam 2011 -Thoa gui ngay 12-8-2012_Du toan chi NSDP 2017" xfId="6543" xr:uid="{00000000-0005-0000-0000-000089510000}"/>
    <cellStyle name="T_Book1_1_Luy ke von ung nam 2011 -Thoa gui ngay 12-8-2012_Du toan chi NSDP 2017 2" xfId="6544" xr:uid="{00000000-0005-0000-0000-00008A510000}"/>
    <cellStyle name="T_Book1_1_Luy ke von ung nam 2011 -Thoa gui ngay 12-8-2012_Du toan chi NSDP 2017 2 2" xfId="6545" xr:uid="{00000000-0005-0000-0000-00008B510000}"/>
    <cellStyle name="T_Book1_1_Luy ke von ung nam 2011 -Thoa gui ngay 12-8-2012_Du toan chi NSDP 2017 2 2 2" xfId="21332" xr:uid="{00000000-0005-0000-0000-00008C510000}"/>
    <cellStyle name="T_Book1_1_Luy ke von ung nam 2011 -Thoa gui ngay 12-8-2012_Du toan chi NSDP 2017 2 3" xfId="6546" xr:uid="{00000000-0005-0000-0000-00008D510000}"/>
    <cellStyle name="T_Book1_1_Luy ke von ung nam 2011 -Thoa gui ngay 12-8-2012_Du toan chi NSDP 2017 2 3 2" xfId="21331" xr:uid="{00000000-0005-0000-0000-00008E510000}"/>
    <cellStyle name="T_Book1_1_Luy ke von ung nam 2011 -Thoa gui ngay 12-8-2012_Du toan chi NSDP 2017 2 4" xfId="21333" xr:uid="{00000000-0005-0000-0000-00008F510000}"/>
    <cellStyle name="T_Book1_1_Luy ke von ung nam 2011 -Thoa gui ngay 12-8-2012_Du toan chi NSDP 2017 3" xfId="6547" xr:uid="{00000000-0005-0000-0000-000090510000}"/>
    <cellStyle name="T_Book1_1_Luy ke von ung nam 2011 -Thoa gui ngay 12-8-2012_Du toan chi NSDP 2017 3 2" xfId="6548" xr:uid="{00000000-0005-0000-0000-000091510000}"/>
    <cellStyle name="T_Book1_1_Luy ke von ung nam 2011 -Thoa gui ngay 12-8-2012_Du toan chi NSDP 2017 3 2 2" xfId="21329" xr:uid="{00000000-0005-0000-0000-000092510000}"/>
    <cellStyle name="T_Book1_1_Luy ke von ung nam 2011 -Thoa gui ngay 12-8-2012_Du toan chi NSDP 2017 3 3" xfId="6549" xr:uid="{00000000-0005-0000-0000-000093510000}"/>
    <cellStyle name="T_Book1_1_Luy ke von ung nam 2011 -Thoa gui ngay 12-8-2012_Du toan chi NSDP 2017 3 3 2" xfId="21328" xr:uid="{00000000-0005-0000-0000-000094510000}"/>
    <cellStyle name="T_Book1_1_Luy ke von ung nam 2011 -Thoa gui ngay 12-8-2012_Du toan chi NSDP 2017 3 4" xfId="21330" xr:uid="{00000000-0005-0000-0000-000095510000}"/>
    <cellStyle name="T_Book1_1_Luy ke von ung nam 2011 -Thoa gui ngay 12-8-2012_Du toan chi NSDP 2017 4" xfId="6550" xr:uid="{00000000-0005-0000-0000-000096510000}"/>
    <cellStyle name="T_Book1_1_Luy ke von ung nam 2011 -Thoa gui ngay 12-8-2012_Du toan chi NSDP 2017 4 2" xfId="21327" xr:uid="{00000000-0005-0000-0000-000097510000}"/>
    <cellStyle name="T_Book1_1_Luy ke von ung nam 2011 -Thoa gui ngay 12-8-2012_Du toan chi NSDP 2017 5" xfId="6551" xr:uid="{00000000-0005-0000-0000-000098510000}"/>
    <cellStyle name="T_Book1_1_Luy ke von ung nam 2011 -Thoa gui ngay 12-8-2012_Du toan chi NSDP 2017 5 2" xfId="21326" xr:uid="{00000000-0005-0000-0000-000099510000}"/>
    <cellStyle name="T_Book1_1_Luy ke von ung nam 2011 -Thoa gui ngay 12-8-2012_Du toan chi NSDP 2017 6" xfId="21334" xr:uid="{00000000-0005-0000-0000-00009A510000}"/>
    <cellStyle name="T_Book1_1_Luy ke von ung nam 2011 -Thoa gui ngay 12-8-2012_KH TPCP vung TNB (03-1-2012)" xfId="12809" xr:uid="{00000000-0005-0000-0000-00009B510000}"/>
    <cellStyle name="T_Book1_1_Luy ke von ung nam 2011 -Thoa gui ngay 12-8-2012_KH TPCP vung TNB (03-1-2012) 2" xfId="12810" xr:uid="{00000000-0005-0000-0000-00009C510000}"/>
    <cellStyle name="T_Book1_1_Luy ke von ung nam 2011 -Thoa gui ngay 12-8-2012_KH TPCP vung TNB (03-1-2012) 2 2" xfId="34179" xr:uid="{00000000-0005-0000-0000-00009D510000}"/>
    <cellStyle name="T_Book1_1_Luy ke von ung nam 2011 -Thoa gui ngay 12-8-2012_KH TPCP vung TNB (03-1-2012) 3" xfId="34178" xr:uid="{00000000-0005-0000-0000-00009E510000}"/>
    <cellStyle name="T_Book1_1_mau KL vach son" xfId="6552" xr:uid="{00000000-0005-0000-0000-00009F510000}"/>
    <cellStyle name="T_Book1_1_mau KL vach son 2" xfId="6553" xr:uid="{00000000-0005-0000-0000-0000A0510000}"/>
    <cellStyle name="T_Book1_1_mau KL vach son 2 2" xfId="6554" xr:uid="{00000000-0005-0000-0000-0000A1510000}"/>
    <cellStyle name="T_Book1_1_mau KL vach son 2 2 2" xfId="6555" xr:uid="{00000000-0005-0000-0000-0000A2510000}"/>
    <cellStyle name="T_Book1_1_mau KL vach son 2 2 2 2" xfId="21322" xr:uid="{00000000-0005-0000-0000-0000A3510000}"/>
    <cellStyle name="T_Book1_1_mau KL vach son 2 2 3" xfId="6556" xr:uid="{00000000-0005-0000-0000-0000A4510000}"/>
    <cellStyle name="T_Book1_1_mau KL vach son 2 2 3 2" xfId="21321" xr:uid="{00000000-0005-0000-0000-0000A5510000}"/>
    <cellStyle name="T_Book1_1_mau KL vach son 2 2 4" xfId="21323" xr:uid="{00000000-0005-0000-0000-0000A6510000}"/>
    <cellStyle name="T_Book1_1_mau KL vach son 2 3" xfId="6557" xr:uid="{00000000-0005-0000-0000-0000A7510000}"/>
    <cellStyle name="T_Book1_1_mau KL vach son 2 3 2" xfId="6558" xr:uid="{00000000-0005-0000-0000-0000A8510000}"/>
    <cellStyle name="T_Book1_1_mau KL vach son 2 3 2 2" xfId="21319" xr:uid="{00000000-0005-0000-0000-0000A9510000}"/>
    <cellStyle name="T_Book1_1_mau KL vach son 2 3 3" xfId="6559" xr:uid="{00000000-0005-0000-0000-0000AA510000}"/>
    <cellStyle name="T_Book1_1_mau KL vach son 2 3 3 2" xfId="21318" xr:uid="{00000000-0005-0000-0000-0000AB510000}"/>
    <cellStyle name="T_Book1_1_mau KL vach son 2 3 4" xfId="21320" xr:uid="{00000000-0005-0000-0000-0000AC510000}"/>
    <cellStyle name="T_Book1_1_mau KL vach son 2 4" xfId="6560" xr:uid="{00000000-0005-0000-0000-0000AD510000}"/>
    <cellStyle name="T_Book1_1_mau KL vach son 2 4 2" xfId="21317" xr:uid="{00000000-0005-0000-0000-0000AE510000}"/>
    <cellStyle name="T_Book1_1_mau KL vach son 2 5" xfId="6561" xr:uid="{00000000-0005-0000-0000-0000AF510000}"/>
    <cellStyle name="T_Book1_1_mau KL vach son 2 5 2" xfId="21316" xr:uid="{00000000-0005-0000-0000-0000B0510000}"/>
    <cellStyle name="T_Book1_1_mau KL vach son 2 6" xfId="21324" xr:uid="{00000000-0005-0000-0000-0000B1510000}"/>
    <cellStyle name="T_Book1_1_mau KL vach son 3" xfId="6562" xr:uid="{00000000-0005-0000-0000-0000B2510000}"/>
    <cellStyle name="T_Book1_1_mau KL vach son 3 2" xfId="6563" xr:uid="{00000000-0005-0000-0000-0000B3510000}"/>
    <cellStyle name="T_Book1_1_mau KL vach son 3 2 2" xfId="21314" xr:uid="{00000000-0005-0000-0000-0000B4510000}"/>
    <cellStyle name="T_Book1_1_mau KL vach son 3 3" xfId="6564" xr:uid="{00000000-0005-0000-0000-0000B5510000}"/>
    <cellStyle name="T_Book1_1_mau KL vach son 3 3 2" xfId="21313" xr:uid="{00000000-0005-0000-0000-0000B6510000}"/>
    <cellStyle name="T_Book1_1_mau KL vach son 3 4" xfId="21315" xr:uid="{00000000-0005-0000-0000-0000B7510000}"/>
    <cellStyle name="T_Book1_1_mau KL vach son 4" xfId="6565" xr:uid="{00000000-0005-0000-0000-0000B8510000}"/>
    <cellStyle name="T_Book1_1_mau KL vach son 4 2" xfId="6566" xr:uid="{00000000-0005-0000-0000-0000B9510000}"/>
    <cellStyle name="T_Book1_1_mau KL vach son 4 2 2" xfId="21311" xr:uid="{00000000-0005-0000-0000-0000BA510000}"/>
    <cellStyle name="T_Book1_1_mau KL vach son 4 3" xfId="6567" xr:uid="{00000000-0005-0000-0000-0000BB510000}"/>
    <cellStyle name="T_Book1_1_mau KL vach son 4 3 2" xfId="21310" xr:uid="{00000000-0005-0000-0000-0000BC510000}"/>
    <cellStyle name="T_Book1_1_mau KL vach son 4 4" xfId="21312" xr:uid="{00000000-0005-0000-0000-0000BD510000}"/>
    <cellStyle name="T_Book1_1_mau KL vach son 5" xfId="6568" xr:uid="{00000000-0005-0000-0000-0000BE510000}"/>
    <cellStyle name="T_Book1_1_mau KL vach son 5 2" xfId="21309" xr:uid="{00000000-0005-0000-0000-0000BF510000}"/>
    <cellStyle name="T_Book1_1_mau KL vach son 6" xfId="6569" xr:uid="{00000000-0005-0000-0000-0000C0510000}"/>
    <cellStyle name="T_Book1_1_mau KL vach son 6 2" xfId="21308" xr:uid="{00000000-0005-0000-0000-0000C1510000}"/>
    <cellStyle name="T_Book1_1_mau KL vach son 7" xfId="21325" xr:uid="{00000000-0005-0000-0000-0000C2510000}"/>
    <cellStyle name="T_Book1_1_Nhu cau tam ung NSNN&amp;TPCP&amp;ODA theo tieu chi cua Bo (CV410_BKH-TH)_vung Tay Nguyen (11.6.2010)" xfId="6570" xr:uid="{00000000-0005-0000-0000-0000C3510000}"/>
    <cellStyle name="T_Book1_1_Nhu cau tam ung NSNN&amp;TPCP&amp;ODA theo tieu chi cua Bo (CV410_BKH-TH)_vung Tay Nguyen (11.6.2010) 2" xfId="6571" xr:uid="{00000000-0005-0000-0000-0000C4510000}"/>
    <cellStyle name="T_Book1_1_Nhu cau tam ung NSNN&amp;TPCP&amp;ODA theo tieu chi cua Bo (CV410_BKH-TH)_vung Tay Nguyen (11.6.2010) 2 2" xfId="6572" xr:uid="{00000000-0005-0000-0000-0000C5510000}"/>
    <cellStyle name="T_Book1_1_Nhu cau tam ung NSNN&amp;TPCP&amp;ODA theo tieu chi cua Bo (CV410_BKH-TH)_vung Tay Nguyen (11.6.2010) 2 2 2" xfId="6573" xr:uid="{00000000-0005-0000-0000-0000C6510000}"/>
    <cellStyle name="T_Book1_1_Nhu cau tam ung NSNN&amp;TPCP&amp;ODA theo tieu chi cua Bo (CV410_BKH-TH)_vung Tay Nguyen (11.6.2010) 2 2 2 2" xfId="28940" xr:uid="{00000000-0005-0000-0000-0000C7510000}"/>
    <cellStyle name="T_Book1_1_Nhu cau tam ung NSNN&amp;TPCP&amp;ODA theo tieu chi cua Bo (CV410_BKH-TH)_vung Tay Nguyen (11.6.2010) 2 2 3" xfId="6574" xr:uid="{00000000-0005-0000-0000-0000C8510000}"/>
    <cellStyle name="T_Book1_1_Nhu cau tam ung NSNN&amp;TPCP&amp;ODA theo tieu chi cua Bo (CV410_BKH-TH)_vung Tay Nguyen (11.6.2010) 2 2 3 2" xfId="28939" xr:uid="{00000000-0005-0000-0000-0000C9510000}"/>
    <cellStyle name="T_Book1_1_Nhu cau tam ung NSNN&amp;TPCP&amp;ODA theo tieu chi cua Bo (CV410_BKH-TH)_vung Tay Nguyen (11.6.2010) 2 2 4" xfId="21305" xr:uid="{00000000-0005-0000-0000-0000CA510000}"/>
    <cellStyle name="T_Book1_1_Nhu cau tam ung NSNN&amp;TPCP&amp;ODA theo tieu chi cua Bo (CV410_BKH-TH)_vung Tay Nguyen (11.6.2010) 2 3" xfId="6575" xr:uid="{00000000-0005-0000-0000-0000CB510000}"/>
    <cellStyle name="T_Book1_1_Nhu cau tam ung NSNN&amp;TPCP&amp;ODA theo tieu chi cua Bo (CV410_BKH-TH)_vung Tay Nguyen (11.6.2010) 2 3 2" xfId="6576" xr:uid="{00000000-0005-0000-0000-0000CC510000}"/>
    <cellStyle name="T_Book1_1_Nhu cau tam ung NSNN&amp;TPCP&amp;ODA theo tieu chi cua Bo (CV410_BKH-TH)_vung Tay Nguyen (11.6.2010) 2 3 2 2" xfId="28937" xr:uid="{00000000-0005-0000-0000-0000CD510000}"/>
    <cellStyle name="T_Book1_1_Nhu cau tam ung NSNN&amp;TPCP&amp;ODA theo tieu chi cua Bo (CV410_BKH-TH)_vung Tay Nguyen (11.6.2010) 2 3 3" xfId="6577" xr:uid="{00000000-0005-0000-0000-0000CE510000}"/>
    <cellStyle name="T_Book1_1_Nhu cau tam ung NSNN&amp;TPCP&amp;ODA theo tieu chi cua Bo (CV410_BKH-TH)_vung Tay Nguyen (11.6.2010) 2 3 3 2" xfId="28936" xr:uid="{00000000-0005-0000-0000-0000CF510000}"/>
    <cellStyle name="T_Book1_1_Nhu cau tam ung NSNN&amp;TPCP&amp;ODA theo tieu chi cua Bo (CV410_BKH-TH)_vung Tay Nguyen (11.6.2010) 2 3 4" xfId="28938" xr:uid="{00000000-0005-0000-0000-0000D0510000}"/>
    <cellStyle name="T_Book1_1_Nhu cau tam ung NSNN&amp;TPCP&amp;ODA theo tieu chi cua Bo (CV410_BKH-TH)_vung Tay Nguyen (11.6.2010) 2 4" xfId="6578" xr:uid="{00000000-0005-0000-0000-0000D1510000}"/>
    <cellStyle name="T_Book1_1_Nhu cau tam ung NSNN&amp;TPCP&amp;ODA theo tieu chi cua Bo (CV410_BKH-TH)_vung Tay Nguyen (11.6.2010) 2 4 2" xfId="28935" xr:uid="{00000000-0005-0000-0000-0000D2510000}"/>
    <cellStyle name="T_Book1_1_Nhu cau tam ung NSNN&amp;TPCP&amp;ODA theo tieu chi cua Bo (CV410_BKH-TH)_vung Tay Nguyen (11.6.2010) 2 5" xfId="6579" xr:uid="{00000000-0005-0000-0000-0000D3510000}"/>
    <cellStyle name="T_Book1_1_Nhu cau tam ung NSNN&amp;TPCP&amp;ODA theo tieu chi cua Bo (CV410_BKH-TH)_vung Tay Nguyen (11.6.2010) 2 5 2" xfId="28934" xr:uid="{00000000-0005-0000-0000-0000D4510000}"/>
    <cellStyle name="T_Book1_1_Nhu cau tam ung NSNN&amp;TPCP&amp;ODA theo tieu chi cua Bo (CV410_BKH-TH)_vung Tay Nguyen (11.6.2010) 2 6" xfId="21306" xr:uid="{00000000-0005-0000-0000-0000D5510000}"/>
    <cellStyle name="T_Book1_1_Nhu cau tam ung NSNN&amp;TPCP&amp;ODA theo tieu chi cua Bo (CV410_BKH-TH)_vung Tay Nguyen (11.6.2010) 3" xfId="6580" xr:uid="{00000000-0005-0000-0000-0000D6510000}"/>
    <cellStyle name="T_Book1_1_Nhu cau tam ung NSNN&amp;TPCP&amp;ODA theo tieu chi cua Bo (CV410_BKH-TH)_vung Tay Nguyen (11.6.2010) 3 2" xfId="6581" xr:uid="{00000000-0005-0000-0000-0000D7510000}"/>
    <cellStyle name="T_Book1_1_Nhu cau tam ung NSNN&amp;TPCP&amp;ODA theo tieu chi cua Bo (CV410_BKH-TH)_vung Tay Nguyen (11.6.2010) 3 2 2" xfId="21260" xr:uid="{00000000-0005-0000-0000-0000D8510000}"/>
    <cellStyle name="T_Book1_1_Nhu cau tam ung NSNN&amp;TPCP&amp;ODA theo tieu chi cua Bo (CV410_BKH-TH)_vung Tay Nguyen (11.6.2010) 3 3" xfId="6582" xr:uid="{00000000-0005-0000-0000-0000D9510000}"/>
    <cellStyle name="T_Book1_1_Nhu cau tam ung NSNN&amp;TPCP&amp;ODA theo tieu chi cua Bo (CV410_BKH-TH)_vung Tay Nguyen (11.6.2010) 3 3 2" xfId="29434" xr:uid="{00000000-0005-0000-0000-0000DA510000}"/>
    <cellStyle name="T_Book1_1_Nhu cau tam ung NSNN&amp;TPCP&amp;ODA theo tieu chi cua Bo (CV410_BKH-TH)_vung Tay Nguyen (11.6.2010) 3 4" xfId="21261" xr:uid="{00000000-0005-0000-0000-0000DB510000}"/>
    <cellStyle name="T_Book1_1_Nhu cau tam ung NSNN&amp;TPCP&amp;ODA theo tieu chi cua Bo (CV410_BKH-TH)_vung Tay Nguyen (11.6.2010) 4" xfId="6583" xr:uid="{00000000-0005-0000-0000-0000DC510000}"/>
    <cellStyle name="T_Book1_1_Nhu cau tam ung NSNN&amp;TPCP&amp;ODA theo tieu chi cua Bo (CV410_BKH-TH)_vung Tay Nguyen (11.6.2010) 4 2" xfId="6584" xr:uid="{00000000-0005-0000-0000-0000DD510000}"/>
    <cellStyle name="T_Book1_1_Nhu cau tam ung NSNN&amp;TPCP&amp;ODA theo tieu chi cua Bo (CV410_BKH-TH)_vung Tay Nguyen (11.6.2010) 4 2 2" xfId="31637" xr:uid="{00000000-0005-0000-0000-0000DE510000}"/>
    <cellStyle name="T_Book1_1_Nhu cau tam ung NSNN&amp;TPCP&amp;ODA theo tieu chi cua Bo (CV410_BKH-TH)_vung Tay Nguyen (11.6.2010) 4 3" xfId="6585" xr:uid="{00000000-0005-0000-0000-0000DF510000}"/>
    <cellStyle name="T_Book1_1_Nhu cau tam ung NSNN&amp;TPCP&amp;ODA theo tieu chi cua Bo (CV410_BKH-TH)_vung Tay Nguyen (11.6.2010) 4 3 2" xfId="31636" xr:uid="{00000000-0005-0000-0000-0000E0510000}"/>
    <cellStyle name="T_Book1_1_Nhu cau tam ung NSNN&amp;TPCP&amp;ODA theo tieu chi cua Bo (CV410_BKH-TH)_vung Tay Nguyen (11.6.2010) 4 4" xfId="29435" xr:uid="{00000000-0005-0000-0000-0000E1510000}"/>
    <cellStyle name="T_Book1_1_Nhu cau tam ung NSNN&amp;TPCP&amp;ODA theo tieu chi cua Bo (CV410_BKH-TH)_vung Tay Nguyen (11.6.2010) 5" xfId="6586" xr:uid="{00000000-0005-0000-0000-0000E2510000}"/>
    <cellStyle name="T_Book1_1_Nhu cau tam ung NSNN&amp;TPCP&amp;ODA theo tieu chi cua Bo (CV410_BKH-TH)_vung Tay Nguyen (11.6.2010) 5 2" xfId="21259" xr:uid="{00000000-0005-0000-0000-0000E3510000}"/>
    <cellStyle name="T_Book1_1_Nhu cau tam ung NSNN&amp;TPCP&amp;ODA theo tieu chi cua Bo (CV410_BKH-TH)_vung Tay Nguyen (11.6.2010) 6" xfId="6587" xr:uid="{00000000-0005-0000-0000-0000E4510000}"/>
    <cellStyle name="T_Book1_1_Nhu cau tam ung NSNN&amp;TPCP&amp;ODA theo tieu chi cua Bo (CV410_BKH-TH)_vung Tay Nguyen (11.6.2010) 6 2" xfId="21258" xr:uid="{00000000-0005-0000-0000-0000E5510000}"/>
    <cellStyle name="T_Book1_1_Nhu cau tam ung NSNN&amp;TPCP&amp;ODA theo tieu chi cua Bo (CV410_BKH-TH)_vung Tay Nguyen (11.6.2010) 7" xfId="21307" xr:uid="{00000000-0005-0000-0000-0000E6510000}"/>
    <cellStyle name="T_Book1_1_Thiet bi" xfId="6624" xr:uid="{00000000-0005-0000-0000-0000E7510000}"/>
    <cellStyle name="T_Book1_1_Thiet bi 2" xfId="6625" xr:uid="{00000000-0005-0000-0000-0000E8510000}"/>
    <cellStyle name="T_Book1_1_Thiet bi 2 2" xfId="6626" xr:uid="{00000000-0005-0000-0000-0000E9510000}"/>
    <cellStyle name="T_Book1_1_Thiet bi 2 2 2" xfId="6627" xr:uid="{00000000-0005-0000-0000-0000EA510000}"/>
    <cellStyle name="T_Book1_1_Thiet bi 2 2 2 2" xfId="21219" xr:uid="{00000000-0005-0000-0000-0000EB510000}"/>
    <cellStyle name="T_Book1_1_Thiet bi 2 2 3" xfId="6628" xr:uid="{00000000-0005-0000-0000-0000EC510000}"/>
    <cellStyle name="T_Book1_1_Thiet bi 2 2 3 2" xfId="21218" xr:uid="{00000000-0005-0000-0000-0000ED510000}"/>
    <cellStyle name="T_Book1_1_Thiet bi 2 2 4" xfId="21220" xr:uid="{00000000-0005-0000-0000-0000EE510000}"/>
    <cellStyle name="T_Book1_1_Thiet bi 2 3" xfId="6629" xr:uid="{00000000-0005-0000-0000-0000EF510000}"/>
    <cellStyle name="T_Book1_1_Thiet bi 2 3 2" xfId="6630" xr:uid="{00000000-0005-0000-0000-0000F0510000}"/>
    <cellStyle name="T_Book1_1_Thiet bi 2 3 2 2" xfId="21216" xr:uid="{00000000-0005-0000-0000-0000F1510000}"/>
    <cellStyle name="T_Book1_1_Thiet bi 2 3 3" xfId="6631" xr:uid="{00000000-0005-0000-0000-0000F2510000}"/>
    <cellStyle name="T_Book1_1_Thiet bi 2 3 3 2" xfId="31635" xr:uid="{00000000-0005-0000-0000-0000F3510000}"/>
    <cellStyle name="T_Book1_1_Thiet bi 2 3 4" xfId="21217" xr:uid="{00000000-0005-0000-0000-0000F4510000}"/>
    <cellStyle name="T_Book1_1_Thiet bi 2 4" xfId="6632" xr:uid="{00000000-0005-0000-0000-0000F5510000}"/>
    <cellStyle name="T_Book1_1_Thiet bi 2 4 2" xfId="31634" xr:uid="{00000000-0005-0000-0000-0000F6510000}"/>
    <cellStyle name="T_Book1_1_Thiet bi 2 5" xfId="6633" xr:uid="{00000000-0005-0000-0000-0000F7510000}"/>
    <cellStyle name="T_Book1_1_Thiet bi 2 5 2" xfId="21215" xr:uid="{00000000-0005-0000-0000-0000F8510000}"/>
    <cellStyle name="T_Book1_1_Thiet bi 2 6" xfId="21221" xr:uid="{00000000-0005-0000-0000-0000F9510000}"/>
    <cellStyle name="T_Book1_1_Thiet bi 3" xfId="6634" xr:uid="{00000000-0005-0000-0000-0000FA510000}"/>
    <cellStyle name="T_Book1_1_Thiet bi 3 2" xfId="6635" xr:uid="{00000000-0005-0000-0000-0000FB510000}"/>
    <cellStyle name="T_Book1_1_Thiet bi 3 2 2" xfId="6636" xr:uid="{00000000-0005-0000-0000-0000FC510000}"/>
    <cellStyle name="T_Book1_1_Thiet bi 3 2 2 2" xfId="21214" xr:uid="{00000000-0005-0000-0000-0000FD510000}"/>
    <cellStyle name="T_Book1_1_Thiet bi 3 2 3" xfId="6637" xr:uid="{00000000-0005-0000-0000-0000FE510000}"/>
    <cellStyle name="T_Book1_1_Thiet bi 3 2 3 2" xfId="21213" xr:uid="{00000000-0005-0000-0000-0000FF510000}"/>
    <cellStyle name="T_Book1_1_Thiet bi 3 2 4" xfId="29438" xr:uid="{00000000-0005-0000-0000-000000520000}"/>
    <cellStyle name="T_Book1_1_Thiet bi 3 3" xfId="6638" xr:uid="{00000000-0005-0000-0000-000001520000}"/>
    <cellStyle name="T_Book1_1_Thiet bi 3 3 2" xfId="6639" xr:uid="{00000000-0005-0000-0000-000002520000}"/>
    <cellStyle name="T_Book1_1_Thiet bi 3 3 2 2" xfId="21211" xr:uid="{00000000-0005-0000-0000-000003520000}"/>
    <cellStyle name="T_Book1_1_Thiet bi 3 3 3" xfId="6640" xr:uid="{00000000-0005-0000-0000-000004520000}"/>
    <cellStyle name="T_Book1_1_Thiet bi 3 3 3 2" xfId="21210" xr:uid="{00000000-0005-0000-0000-000005520000}"/>
    <cellStyle name="T_Book1_1_Thiet bi 3 3 4" xfId="21212" xr:uid="{00000000-0005-0000-0000-000006520000}"/>
    <cellStyle name="T_Book1_1_Thiet bi 3 4" xfId="6641" xr:uid="{00000000-0005-0000-0000-000007520000}"/>
    <cellStyle name="T_Book1_1_Thiet bi 3 4 2" xfId="21209" xr:uid="{00000000-0005-0000-0000-000008520000}"/>
    <cellStyle name="T_Book1_1_Thiet bi 3 5" xfId="6642" xr:uid="{00000000-0005-0000-0000-000009520000}"/>
    <cellStyle name="T_Book1_1_Thiet bi 3 5 2" xfId="21208" xr:uid="{00000000-0005-0000-0000-00000A520000}"/>
    <cellStyle name="T_Book1_1_Thiet bi 3 6" xfId="29437" xr:uid="{00000000-0005-0000-0000-00000B520000}"/>
    <cellStyle name="T_Book1_1_Thiet bi 4" xfId="6643" xr:uid="{00000000-0005-0000-0000-00000C520000}"/>
    <cellStyle name="T_Book1_1_Thiet bi 4 2" xfId="6644" xr:uid="{00000000-0005-0000-0000-00000D520000}"/>
    <cellStyle name="T_Book1_1_Thiet bi 4 2 2" xfId="26590" xr:uid="{00000000-0005-0000-0000-00000E520000}"/>
    <cellStyle name="T_Book1_1_Thiet bi 4 3" xfId="6645" xr:uid="{00000000-0005-0000-0000-00000F520000}"/>
    <cellStyle name="T_Book1_1_Thiet bi 4 3 2" xfId="21207" xr:uid="{00000000-0005-0000-0000-000010520000}"/>
    <cellStyle name="T_Book1_1_Thiet bi 4 4" xfId="26591" xr:uid="{00000000-0005-0000-0000-000011520000}"/>
    <cellStyle name="T_Book1_1_Thiet bi 5" xfId="6646" xr:uid="{00000000-0005-0000-0000-000012520000}"/>
    <cellStyle name="T_Book1_1_Thiet bi 5 2" xfId="6647" xr:uid="{00000000-0005-0000-0000-000013520000}"/>
    <cellStyle name="T_Book1_1_Thiet bi 5 2 2" xfId="21205" xr:uid="{00000000-0005-0000-0000-000014520000}"/>
    <cellStyle name="T_Book1_1_Thiet bi 5 3" xfId="6648" xr:uid="{00000000-0005-0000-0000-000015520000}"/>
    <cellStyle name="T_Book1_1_Thiet bi 5 3 2" xfId="21204" xr:uid="{00000000-0005-0000-0000-000016520000}"/>
    <cellStyle name="T_Book1_1_Thiet bi 5 4" xfId="21206" xr:uid="{00000000-0005-0000-0000-000017520000}"/>
    <cellStyle name="T_Book1_1_Thiet bi 6" xfId="6649" xr:uid="{00000000-0005-0000-0000-000018520000}"/>
    <cellStyle name="T_Book1_1_Thiet bi 6 2" xfId="21203" xr:uid="{00000000-0005-0000-0000-000019520000}"/>
    <cellStyle name="T_Book1_1_Thiet bi 7" xfId="6650" xr:uid="{00000000-0005-0000-0000-00001A520000}"/>
    <cellStyle name="T_Book1_1_Thiet bi 7 2" xfId="21202" xr:uid="{00000000-0005-0000-0000-00001B520000}"/>
    <cellStyle name="T_Book1_1_Thiet bi 8" xfId="21222" xr:uid="{00000000-0005-0000-0000-00001C520000}"/>
    <cellStyle name="T_Book1_1_Thiet bi_!1 1 bao cao giao KH ve HTCMT vung TNB   12-12-2011" xfId="12811" xr:uid="{00000000-0005-0000-0000-00001D520000}"/>
    <cellStyle name="T_Book1_1_Thiet bi_!1 1 bao cao giao KH ve HTCMT vung TNB   12-12-2011 2" xfId="12812" xr:uid="{00000000-0005-0000-0000-00001E520000}"/>
    <cellStyle name="T_Book1_1_Thiet bi_!1 1 bao cao giao KH ve HTCMT vung TNB   12-12-2011 2 2" xfId="34181" xr:uid="{00000000-0005-0000-0000-00001F520000}"/>
    <cellStyle name="T_Book1_1_Thiet bi_!1 1 bao cao giao KH ve HTCMT vung TNB   12-12-2011 3" xfId="34180" xr:uid="{00000000-0005-0000-0000-000020520000}"/>
    <cellStyle name="T_Book1_1_Thiet bi_131114- Bieu giao du toan CTMTQG 2014 giao" xfId="6651" xr:uid="{00000000-0005-0000-0000-000021520000}"/>
    <cellStyle name="T_Book1_1_Thiet bi_131114- Bieu giao du toan CTMTQG 2014 giao 2" xfId="6652" xr:uid="{00000000-0005-0000-0000-000022520000}"/>
    <cellStyle name="T_Book1_1_Thiet bi_131114- Bieu giao du toan CTMTQG 2014 giao 2 2" xfId="6653" xr:uid="{00000000-0005-0000-0000-000023520000}"/>
    <cellStyle name="T_Book1_1_Thiet bi_131114- Bieu giao du toan CTMTQG 2014 giao 2 2 2" xfId="6654" xr:uid="{00000000-0005-0000-0000-000024520000}"/>
    <cellStyle name="T_Book1_1_Thiet bi_131114- Bieu giao du toan CTMTQG 2014 giao 2 2 2 2" xfId="21198" xr:uid="{00000000-0005-0000-0000-000025520000}"/>
    <cellStyle name="T_Book1_1_Thiet bi_131114- Bieu giao du toan CTMTQG 2014 giao 2 2 3" xfId="6655" xr:uid="{00000000-0005-0000-0000-000026520000}"/>
    <cellStyle name="T_Book1_1_Thiet bi_131114- Bieu giao du toan CTMTQG 2014 giao 2 2 3 2" xfId="21197" xr:uid="{00000000-0005-0000-0000-000027520000}"/>
    <cellStyle name="T_Book1_1_Thiet bi_131114- Bieu giao du toan CTMTQG 2014 giao 2 2 4" xfId="21199" xr:uid="{00000000-0005-0000-0000-000028520000}"/>
    <cellStyle name="T_Book1_1_Thiet bi_131114- Bieu giao du toan CTMTQG 2014 giao 2 3" xfId="6656" xr:uid="{00000000-0005-0000-0000-000029520000}"/>
    <cellStyle name="T_Book1_1_Thiet bi_131114- Bieu giao du toan CTMTQG 2014 giao 2 3 2" xfId="6657" xr:uid="{00000000-0005-0000-0000-00002A520000}"/>
    <cellStyle name="T_Book1_1_Thiet bi_131114- Bieu giao du toan CTMTQG 2014 giao 2 3 2 2" xfId="21195" xr:uid="{00000000-0005-0000-0000-00002B520000}"/>
    <cellStyle name="T_Book1_1_Thiet bi_131114- Bieu giao du toan CTMTQG 2014 giao 2 3 3" xfId="6658" xr:uid="{00000000-0005-0000-0000-00002C520000}"/>
    <cellStyle name="T_Book1_1_Thiet bi_131114- Bieu giao du toan CTMTQG 2014 giao 2 3 3 2" xfId="21194" xr:uid="{00000000-0005-0000-0000-00002D520000}"/>
    <cellStyle name="T_Book1_1_Thiet bi_131114- Bieu giao du toan CTMTQG 2014 giao 2 3 4" xfId="21196" xr:uid="{00000000-0005-0000-0000-00002E520000}"/>
    <cellStyle name="T_Book1_1_Thiet bi_131114- Bieu giao du toan CTMTQG 2014 giao 2 4" xfId="6659" xr:uid="{00000000-0005-0000-0000-00002F520000}"/>
    <cellStyle name="T_Book1_1_Thiet bi_131114- Bieu giao du toan CTMTQG 2014 giao 2 4 2" xfId="21193" xr:uid="{00000000-0005-0000-0000-000030520000}"/>
    <cellStyle name="T_Book1_1_Thiet bi_131114- Bieu giao du toan CTMTQG 2014 giao 2 5" xfId="6660" xr:uid="{00000000-0005-0000-0000-000031520000}"/>
    <cellStyle name="T_Book1_1_Thiet bi_131114- Bieu giao du toan CTMTQG 2014 giao 2 5 2" xfId="31633" xr:uid="{00000000-0005-0000-0000-000032520000}"/>
    <cellStyle name="T_Book1_1_Thiet bi_131114- Bieu giao du toan CTMTQG 2014 giao 2 6" xfId="21200" xr:uid="{00000000-0005-0000-0000-000033520000}"/>
    <cellStyle name="T_Book1_1_Thiet bi_131114- Bieu giao du toan CTMTQG 2014 giao 3" xfId="6661" xr:uid="{00000000-0005-0000-0000-000034520000}"/>
    <cellStyle name="T_Book1_1_Thiet bi_131114- Bieu giao du toan CTMTQG 2014 giao 3 2" xfId="6662" xr:uid="{00000000-0005-0000-0000-000035520000}"/>
    <cellStyle name="T_Book1_1_Thiet bi_131114- Bieu giao du toan CTMTQG 2014 giao 3 2 2" xfId="31631" xr:uid="{00000000-0005-0000-0000-000036520000}"/>
    <cellStyle name="T_Book1_1_Thiet bi_131114- Bieu giao du toan CTMTQG 2014 giao 3 3" xfId="6663" xr:uid="{00000000-0005-0000-0000-000037520000}"/>
    <cellStyle name="T_Book1_1_Thiet bi_131114- Bieu giao du toan CTMTQG 2014 giao 3 3 2" xfId="31630" xr:uid="{00000000-0005-0000-0000-000038520000}"/>
    <cellStyle name="T_Book1_1_Thiet bi_131114- Bieu giao du toan CTMTQG 2014 giao 3 4" xfId="31632" xr:uid="{00000000-0005-0000-0000-000039520000}"/>
    <cellStyle name="T_Book1_1_Thiet bi_131114- Bieu giao du toan CTMTQG 2014 giao 4" xfId="6664" xr:uid="{00000000-0005-0000-0000-00003A520000}"/>
    <cellStyle name="T_Book1_1_Thiet bi_131114- Bieu giao du toan CTMTQG 2014 giao 4 2" xfId="6665" xr:uid="{00000000-0005-0000-0000-00003B520000}"/>
    <cellStyle name="T_Book1_1_Thiet bi_131114- Bieu giao du toan CTMTQG 2014 giao 4 2 2" xfId="21191" xr:uid="{00000000-0005-0000-0000-00003C520000}"/>
    <cellStyle name="T_Book1_1_Thiet bi_131114- Bieu giao du toan CTMTQG 2014 giao 4 3" xfId="6666" xr:uid="{00000000-0005-0000-0000-00003D520000}"/>
    <cellStyle name="T_Book1_1_Thiet bi_131114- Bieu giao du toan CTMTQG 2014 giao 4 3 2" xfId="21190" xr:uid="{00000000-0005-0000-0000-00003E520000}"/>
    <cellStyle name="T_Book1_1_Thiet bi_131114- Bieu giao du toan CTMTQG 2014 giao 4 4" xfId="21192" xr:uid="{00000000-0005-0000-0000-00003F520000}"/>
    <cellStyle name="T_Book1_1_Thiet bi_131114- Bieu giao du toan CTMTQG 2014 giao 5" xfId="6667" xr:uid="{00000000-0005-0000-0000-000040520000}"/>
    <cellStyle name="T_Book1_1_Thiet bi_131114- Bieu giao du toan CTMTQG 2014 giao 5 2" xfId="21189" xr:uid="{00000000-0005-0000-0000-000041520000}"/>
    <cellStyle name="T_Book1_1_Thiet bi_131114- Bieu giao du toan CTMTQG 2014 giao 6" xfId="6668" xr:uid="{00000000-0005-0000-0000-000042520000}"/>
    <cellStyle name="T_Book1_1_Thiet bi_131114- Bieu giao du toan CTMTQG 2014 giao 6 2" xfId="21188" xr:uid="{00000000-0005-0000-0000-000043520000}"/>
    <cellStyle name="T_Book1_1_Thiet bi_131114- Bieu giao du toan CTMTQG 2014 giao 7" xfId="21201" xr:uid="{00000000-0005-0000-0000-000044520000}"/>
    <cellStyle name="T_Book1_1_Thiet bi_131114- Bieu giao du toan CTMTQG 2014 giao_Du toan chi NSDP 2017" xfId="6669" xr:uid="{00000000-0005-0000-0000-000045520000}"/>
    <cellStyle name="T_Book1_1_Thiet bi_131114- Bieu giao du toan CTMTQG 2014 giao_Du toan chi NSDP 2017 2" xfId="6670" xr:uid="{00000000-0005-0000-0000-000046520000}"/>
    <cellStyle name="T_Book1_1_Thiet bi_131114- Bieu giao du toan CTMTQG 2014 giao_Du toan chi NSDP 2017 2 2" xfId="6671" xr:uid="{00000000-0005-0000-0000-000047520000}"/>
    <cellStyle name="T_Book1_1_Thiet bi_131114- Bieu giao du toan CTMTQG 2014 giao_Du toan chi NSDP 2017 2 2 2" xfId="21185" xr:uid="{00000000-0005-0000-0000-000048520000}"/>
    <cellStyle name="T_Book1_1_Thiet bi_131114- Bieu giao du toan CTMTQG 2014 giao_Du toan chi NSDP 2017 2 3" xfId="6672" xr:uid="{00000000-0005-0000-0000-000049520000}"/>
    <cellStyle name="T_Book1_1_Thiet bi_131114- Bieu giao du toan CTMTQG 2014 giao_Du toan chi NSDP 2017 2 3 2" xfId="21184" xr:uid="{00000000-0005-0000-0000-00004A520000}"/>
    <cellStyle name="T_Book1_1_Thiet bi_131114- Bieu giao du toan CTMTQG 2014 giao_Du toan chi NSDP 2017 2 4" xfId="21186" xr:uid="{00000000-0005-0000-0000-00004B520000}"/>
    <cellStyle name="T_Book1_1_Thiet bi_131114- Bieu giao du toan CTMTQG 2014 giao_Du toan chi NSDP 2017 3" xfId="6673" xr:uid="{00000000-0005-0000-0000-00004C520000}"/>
    <cellStyle name="T_Book1_1_Thiet bi_131114- Bieu giao du toan CTMTQG 2014 giao_Du toan chi NSDP 2017 3 2" xfId="6674" xr:uid="{00000000-0005-0000-0000-00004D520000}"/>
    <cellStyle name="T_Book1_1_Thiet bi_131114- Bieu giao du toan CTMTQG 2014 giao_Du toan chi NSDP 2017 3 2 2" xfId="31628" xr:uid="{00000000-0005-0000-0000-00004E520000}"/>
    <cellStyle name="T_Book1_1_Thiet bi_131114- Bieu giao du toan CTMTQG 2014 giao_Du toan chi NSDP 2017 3 3" xfId="6675" xr:uid="{00000000-0005-0000-0000-00004F520000}"/>
    <cellStyle name="T_Book1_1_Thiet bi_131114- Bieu giao du toan CTMTQG 2014 giao_Du toan chi NSDP 2017 3 3 2" xfId="31627" xr:uid="{00000000-0005-0000-0000-000050520000}"/>
    <cellStyle name="T_Book1_1_Thiet bi_131114- Bieu giao du toan CTMTQG 2014 giao_Du toan chi NSDP 2017 3 4" xfId="31629" xr:uid="{00000000-0005-0000-0000-000051520000}"/>
    <cellStyle name="T_Book1_1_Thiet bi_131114- Bieu giao du toan CTMTQG 2014 giao_Du toan chi NSDP 2017 4" xfId="6676" xr:uid="{00000000-0005-0000-0000-000052520000}"/>
    <cellStyle name="T_Book1_1_Thiet bi_131114- Bieu giao du toan CTMTQG 2014 giao_Du toan chi NSDP 2017 4 2" xfId="31626" xr:uid="{00000000-0005-0000-0000-000053520000}"/>
    <cellStyle name="T_Book1_1_Thiet bi_131114- Bieu giao du toan CTMTQG 2014 giao_Du toan chi NSDP 2017 5" xfId="6677" xr:uid="{00000000-0005-0000-0000-000054520000}"/>
    <cellStyle name="T_Book1_1_Thiet bi_131114- Bieu giao du toan CTMTQG 2014 giao_Du toan chi NSDP 2017 5 2" xfId="31625" xr:uid="{00000000-0005-0000-0000-000055520000}"/>
    <cellStyle name="T_Book1_1_Thiet bi_131114- Bieu giao du toan CTMTQG 2014 giao_Du toan chi NSDP 2017 6" xfId="21187" xr:uid="{00000000-0005-0000-0000-000056520000}"/>
    <cellStyle name="T_Book1_1_Thiet bi_160715 Mau bieu du toan vong I nam 2017" xfId="6678" xr:uid="{00000000-0005-0000-0000-000057520000}"/>
    <cellStyle name="T_Book1_1_Thiet bi_160715 Mau bieu du toan vong I nam 2017 2" xfId="6679" xr:uid="{00000000-0005-0000-0000-000058520000}"/>
    <cellStyle name="T_Book1_1_Thiet bi_160715 Mau bieu du toan vong I nam 2017 2 2" xfId="6680" xr:uid="{00000000-0005-0000-0000-000059520000}"/>
    <cellStyle name="T_Book1_1_Thiet bi_160715 Mau bieu du toan vong I nam 2017 2 2 2" xfId="21182" xr:uid="{00000000-0005-0000-0000-00005A520000}"/>
    <cellStyle name="T_Book1_1_Thiet bi_160715 Mau bieu du toan vong I nam 2017 2 3" xfId="6681" xr:uid="{00000000-0005-0000-0000-00005B520000}"/>
    <cellStyle name="T_Book1_1_Thiet bi_160715 Mau bieu du toan vong I nam 2017 2 3 2" xfId="21181" xr:uid="{00000000-0005-0000-0000-00005C520000}"/>
    <cellStyle name="T_Book1_1_Thiet bi_160715 Mau bieu du toan vong I nam 2017 2 4" xfId="21183" xr:uid="{00000000-0005-0000-0000-00005D520000}"/>
    <cellStyle name="T_Book1_1_Thiet bi_160715 Mau bieu du toan vong I nam 2017 3" xfId="6682" xr:uid="{00000000-0005-0000-0000-00005E520000}"/>
    <cellStyle name="T_Book1_1_Thiet bi_160715 Mau bieu du toan vong I nam 2017 3 2" xfId="6683" xr:uid="{00000000-0005-0000-0000-00005F520000}"/>
    <cellStyle name="T_Book1_1_Thiet bi_160715 Mau bieu du toan vong I nam 2017 3 2 2" xfId="21145" xr:uid="{00000000-0005-0000-0000-000060520000}"/>
    <cellStyle name="T_Book1_1_Thiet bi_160715 Mau bieu du toan vong I nam 2017 3 3" xfId="6684" xr:uid="{00000000-0005-0000-0000-000061520000}"/>
    <cellStyle name="T_Book1_1_Thiet bi_160715 Mau bieu du toan vong I nam 2017 3 3 2" xfId="21144" xr:uid="{00000000-0005-0000-0000-000062520000}"/>
    <cellStyle name="T_Book1_1_Thiet bi_160715 Mau bieu du toan vong I nam 2017 3 4" xfId="21146" xr:uid="{00000000-0005-0000-0000-000063520000}"/>
    <cellStyle name="T_Book1_1_Thiet bi_160715 Mau bieu du toan vong I nam 2017 4" xfId="6685" xr:uid="{00000000-0005-0000-0000-000064520000}"/>
    <cellStyle name="T_Book1_1_Thiet bi_160715 Mau bieu du toan vong I nam 2017 4 2" xfId="21143" xr:uid="{00000000-0005-0000-0000-000065520000}"/>
    <cellStyle name="T_Book1_1_Thiet bi_160715 Mau bieu du toan vong I nam 2017 5" xfId="6686" xr:uid="{00000000-0005-0000-0000-000066520000}"/>
    <cellStyle name="T_Book1_1_Thiet bi_160715 Mau bieu du toan vong I nam 2017 5 2" xfId="21142" xr:uid="{00000000-0005-0000-0000-000067520000}"/>
    <cellStyle name="T_Book1_1_Thiet bi_160715 Mau bieu du toan vong I nam 2017 6" xfId="31624" xr:uid="{00000000-0005-0000-0000-000068520000}"/>
    <cellStyle name="T_Book1_1_Thiet bi_Bieu4HTMT" xfId="12813" xr:uid="{00000000-0005-0000-0000-000069520000}"/>
    <cellStyle name="T_Book1_1_Thiet bi_Bieu4HTMT 2" xfId="12814" xr:uid="{00000000-0005-0000-0000-00006A520000}"/>
    <cellStyle name="T_Book1_1_Thiet bi_Bieu4HTMT 2 2" xfId="34183" xr:uid="{00000000-0005-0000-0000-00006B520000}"/>
    <cellStyle name="T_Book1_1_Thiet bi_Bieu4HTMT 3" xfId="34182" xr:uid="{00000000-0005-0000-0000-00006C520000}"/>
    <cellStyle name="T_Book1_1_Thiet bi_Bieu4HTMT_!1 1 bao cao giao KH ve HTCMT vung TNB   12-12-2011" xfId="12815" xr:uid="{00000000-0005-0000-0000-00006D520000}"/>
    <cellStyle name="T_Book1_1_Thiet bi_Bieu4HTMT_!1 1 bao cao giao KH ve HTCMT vung TNB   12-12-2011 2" xfId="12816" xr:uid="{00000000-0005-0000-0000-00006E520000}"/>
    <cellStyle name="T_Book1_1_Thiet bi_Bieu4HTMT_!1 1 bao cao giao KH ve HTCMT vung TNB   12-12-2011 2 2" xfId="34185" xr:uid="{00000000-0005-0000-0000-00006F520000}"/>
    <cellStyle name="T_Book1_1_Thiet bi_Bieu4HTMT_!1 1 bao cao giao KH ve HTCMT vung TNB   12-12-2011 3" xfId="34184" xr:uid="{00000000-0005-0000-0000-000070520000}"/>
    <cellStyle name="T_Book1_1_Thiet bi_Bieu4HTMT_KH TPCP vung TNB (03-1-2012)" xfId="12817" xr:uid="{00000000-0005-0000-0000-000071520000}"/>
    <cellStyle name="T_Book1_1_Thiet bi_Bieu4HTMT_KH TPCP vung TNB (03-1-2012) 2" xfId="12818" xr:uid="{00000000-0005-0000-0000-000072520000}"/>
    <cellStyle name="T_Book1_1_Thiet bi_Bieu4HTMT_KH TPCP vung TNB (03-1-2012) 2 2" xfId="34187" xr:uid="{00000000-0005-0000-0000-000073520000}"/>
    <cellStyle name="T_Book1_1_Thiet bi_Bieu4HTMT_KH TPCP vung TNB (03-1-2012) 3" xfId="34186" xr:uid="{00000000-0005-0000-0000-000074520000}"/>
    <cellStyle name="T_Book1_1_Thiet bi_Du toan chi NSDP 2017" xfId="6687" xr:uid="{00000000-0005-0000-0000-000075520000}"/>
    <cellStyle name="T_Book1_1_Thiet bi_Du toan chi NSDP 2017 2" xfId="6688" xr:uid="{00000000-0005-0000-0000-000076520000}"/>
    <cellStyle name="T_Book1_1_Thiet bi_Du toan chi NSDP 2017 2 2" xfId="6689" xr:uid="{00000000-0005-0000-0000-000077520000}"/>
    <cellStyle name="T_Book1_1_Thiet bi_Du toan chi NSDP 2017 2 2 2" xfId="21139" xr:uid="{00000000-0005-0000-0000-000078520000}"/>
    <cellStyle name="T_Book1_1_Thiet bi_Du toan chi NSDP 2017 2 3" xfId="6690" xr:uid="{00000000-0005-0000-0000-000079520000}"/>
    <cellStyle name="T_Book1_1_Thiet bi_Du toan chi NSDP 2017 2 3 2" xfId="21138" xr:uid="{00000000-0005-0000-0000-00007A520000}"/>
    <cellStyle name="T_Book1_1_Thiet bi_Du toan chi NSDP 2017 2 4" xfId="21140" xr:uid="{00000000-0005-0000-0000-00007B520000}"/>
    <cellStyle name="T_Book1_1_Thiet bi_Du toan chi NSDP 2017 3" xfId="6691" xr:uid="{00000000-0005-0000-0000-00007C520000}"/>
    <cellStyle name="T_Book1_1_Thiet bi_Du toan chi NSDP 2017 3 2" xfId="6692" xr:uid="{00000000-0005-0000-0000-00007D520000}"/>
    <cellStyle name="T_Book1_1_Thiet bi_Du toan chi NSDP 2017 3 2 2" xfId="21136" xr:uid="{00000000-0005-0000-0000-00007E520000}"/>
    <cellStyle name="T_Book1_1_Thiet bi_Du toan chi NSDP 2017 3 3" xfId="6693" xr:uid="{00000000-0005-0000-0000-00007F520000}"/>
    <cellStyle name="T_Book1_1_Thiet bi_Du toan chi NSDP 2017 3 3 2" xfId="26587" xr:uid="{00000000-0005-0000-0000-000080520000}"/>
    <cellStyle name="T_Book1_1_Thiet bi_Du toan chi NSDP 2017 3 4" xfId="21137" xr:uid="{00000000-0005-0000-0000-000081520000}"/>
    <cellStyle name="T_Book1_1_Thiet bi_Du toan chi NSDP 2017 4" xfId="6694" xr:uid="{00000000-0005-0000-0000-000082520000}"/>
    <cellStyle name="T_Book1_1_Thiet bi_Du toan chi NSDP 2017 4 2" xfId="26586" xr:uid="{00000000-0005-0000-0000-000083520000}"/>
    <cellStyle name="T_Book1_1_Thiet bi_Du toan chi NSDP 2017 5" xfId="6695" xr:uid="{00000000-0005-0000-0000-000084520000}"/>
    <cellStyle name="T_Book1_1_Thiet bi_Du toan chi NSDP 2017 5 2" xfId="26585" xr:uid="{00000000-0005-0000-0000-000085520000}"/>
    <cellStyle name="T_Book1_1_Thiet bi_Du toan chi NSDP 2017 6" xfId="21141" xr:uid="{00000000-0005-0000-0000-000086520000}"/>
    <cellStyle name="T_Book1_1_Thiet bi_KH TPCP vung TNB (03-1-2012)" xfId="12819" xr:uid="{00000000-0005-0000-0000-000087520000}"/>
    <cellStyle name="T_Book1_1_Thiet bi_KH TPCP vung TNB (03-1-2012) 2" xfId="12820" xr:uid="{00000000-0005-0000-0000-000088520000}"/>
    <cellStyle name="T_Book1_1_Thiet bi_KH TPCP vung TNB (03-1-2012) 2 2" xfId="34189" xr:uid="{00000000-0005-0000-0000-000089520000}"/>
    <cellStyle name="T_Book1_1_Thiet bi_KH TPCP vung TNB (03-1-2012) 3" xfId="34188" xr:uid="{00000000-0005-0000-0000-00008A520000}"/>
    <cellStyle name="T_Book1_1_Thong ke cong" xfId="6696" xr:uid="{00000000-0005-0000-0000-00008B520000}"/>
    <cellStyle name="T_Book1_1_Thong ke cong 2" xfId="6697" xr:uid="{00000000-0005-0000-0000-00008C520000}"/>
    <cellStyle name="T_Book1_1_Thong ke cong 2 2" xfId="6698" xr:uid="{00000000-0005-0000-0000-00008D520000}"/>
    <cellStyle name="T_Book1_1_Thong ke cong 2 2 2" xfId="6699" xr:uid="{00000000-0005-0000-0000-00008E520000}"/>
    <cellStyle name="T_Book1_1_Thong ke cong 2 2 2 2" xfId="21133" xr:uid="{00000000-0005-0000-0000-00008F520000}"/>
    <cellStyle name="T_Book1_1_Thong ke cong 2 2 3" xfId="6700" xr:uid="{00000000-0005-0000-0000-000090520000}"/>
    <cellStyle name="T_Book1_1_Thong ke cong 2 2 3 2" xfId="21132" xr:uid="{00000000-0005-0000-0000-000091520000}"/>
    <cellStyle name="T_Book1_1_Thong ke cong 2 2 4" xfId="21134" xr:uid="{00000000-0005-0000-0000-000092520000}"/>
    <cellStyle name="T_Book1_1_Thong ke cong 2 3" xfId="6701" xr:uid="{00000000-0005-0000-0000-000093520000}"/>
    <cellStyle name="T_Book1_1_Thong ke cong 2 3 2" xfId="6702" xr:uid="{00000000-0005-0000-0000-000094520000}"/>
    <cellStyle name="T_Book1_1_Thong ke cong 2 3 2 2" xfId="21130" xr:uid="{00000000-0005-0000-0000-000095520000}"/>
    <cellStyle name="T_Book1_1_Thong ke cong 2 3 3" xfId="6703" xr:uid="{00000000-0005-0000-0000-000096520000}"/>
    <cellStyle name="T_Book1_1_Thong ke cong 2 3 3 2" xfId="21129" xr:uid="{00000000-0005-0000-0000-000097520000}"/>
    <cellStyle name="T_Book1_1_Thong ke cong 2 3 4" xfId="21131" xr:uid="{00000000-0005-0000-0000-000098520000}"/>
    <cellStyle name="T_Book1_1_Thong ke cong 2 4" xfId="6704" xr:uid="{00000000-0005-0000-0000-000099520000}"/>
    <cellStyle name="T_Book1_1_Thong ke cong 2 4 2" xfId="21128" xr:uid="{00000000-0005-0000-0000-00009A520000}"/>
    <cellStyle name="T_Book1_1_Thong ke cong 2 5" xfId="6705" xr:uid="{00000000-0005-0000-0000-00009B520000}"/>
    <cellStyle name="T_Book1_1_Thong ke cong 2 5 2" xfId="21127" xr:uid="{00000000-0005-0000-0000-00009C520000}"/>
    <cellStyle name="T_Book1_1_Thong ke cong 2 6" xfId="21135" xr:uid="{00000000-0005-0000-0000-00009D520000}"/>
    <cellStyle name="T_Book1_1_Thong ke cong 3" xfId="6706" xr:uid="{00000000-0005-0000-0000-00009E520000}"/>
    <cellStyle name="T_Book1_1_Thong ke cong 3 2" xfId="6707" xr:uid="{00000000-0005-0000-0000-00009F520000}"/>
    <cellStyle name="T_Book1_1_Thong ke cong 3 2 2" xfId="26582" xr:uid="{00000000-0005-0000-0000-0000A0520000}"/>
    <cellStyle name="T_Book1_1_Thong ke cong 3 3" xfId="6708" xr:uid="{00000000-0005-0000-0000-0000A1520000}"/>
    <cellStyle name="T_Book1_1_Thong ke cong 3 3 2" xfId="26581" xr:uid="{00000000-0005-0000-0000-0000A2520000}"/>
    <cellStyle name="T_Book1_1_Thong ke cong 3 4" xfId="26583" xr:uid="{00000000-0005-0000-0000-0000A3520000}"/>
    <cellStyle name="T_Book1_1_Thong ke cong 4" xfId="6709" xr:uid="{00000000-0005-0000-0000-0000A4520000}"/>
    <cellStyle name="T_Book1_1_Thong ke cong 4 2" xfId="6710" xr:uid="{00000000-0005-0000-0000-0000A5520000}"/>
    <cellStyle name="T_Book1_1_Thong ke cong 4 2 2" xfId="29440" xr:uid="{00000000-0005-0000-0000-0000A6520000}"/>
    <cellStyle name="T_Book1_1_Thong ke cong 4 3" xfId="6711" xr:uid="{00000000-0005-0000-0000-0000A7520000}"/>
    <cellStyle name="T_Book1_1_Thong ke cong 4 3 2" xfId="26580" xr:uid="{00000000-0005-0000-0000-0000A8520000}"/>
    <cellStyle name="T_Book1_1_Thong ke cong 4 4" xfId="29439" xr:uid="{00000000-0005-0000-0000-0000A9520000}"/>
    <cellStyle name="T_Book1_1_Thong ke cong 5" xfId="6712" xr:uid="{00000000-0005-0000-0000-0000AA520000}"/>
    <cellStyle name="T_Book1_1_Thong ke cong 5 2" xfId="26579" xr:uid="{00000000-0005-0000-0000-0000AB520000}"/>
    <cellStyle name="T_Book1_1_Thong ke cong 6" xfId="6713" xr:uid="{00000000-0005-0000-0000-0000AC520000}"/>
    <cellStyle name="T_Book1_1_Thong ke cong 6 2" xfId="26578" xr:uid="{00000000-0005-0000-0000-0000AD520000}"/>
    <cellStyle name="T_Book1_1_Thong ke cong 7" xfId="26584" xr:uid="{00000000-0005-0000-0000-0000AE520000}"/>
    <cellStyle name="T_Book1_1_Tong hop ra soat von ung 2011 -Chau" xfId="6588" xr:uid="{00000000-0005-0000-0000-0000AF520000}"/>
    <cellStyle name="T_Book1_1_Tong hop ra soat von ung 2011 -Chau 2" xfId="6589" xr:uid="{00000000-0005-0000-0000-0000B0520000}"/>
    <cellStyle name="T_Book1_1_Tong hop ra soat von ung 2011 -Chau 2 2" xfId="6590" xr:uid="{00000000-0005-0000-0000-0000B1520000}"/>
    <cellStyle name="T_Book1_1_Tong hop ra soat von ung 2011 -Chau 2 2 2" xfId="6591" xr:uid="{00000000-0005-0000-0000-0000B2520000}"/>
    <cellStyle name="T_Book1_1_Tong hop ra soat von ung 2011 -Chau 2 2 2 2" xfId="21254" xr:uid="{00000000-0005-0000-0000-0000B3520000}"/>
    <cellStyle name="T_Book1_1_Tong hop ra soat von ung 2011 -Chau 2 2 3" xfId="6592" xr:uid="{00000000-0005-0000-0000-0000B4520000}"/>
    <cellStyle name="T_Book1_1_Tong hop ra soat von ung 2011 -Chau 2 2 3 2" xfId="21253" xr:uid="{00000000-0005-0000-0000-0000B5520000}"/>
    <cellStyle name="T_Book1_1_Tong hop ra soat von ung 2011 -Chau 2 2 4" xfId="21255" xr:uid="{00000000-0005-0000-0000-0000B6520000}"/>
    <cellStyle name="T_Book1_1_Tong hop ra soat von ung 2011 -Chau 2 3" xfId="6593" xr:uid="{00000000-0005-0000-0000-0000B7520000}"/>
    <cellStyle name="T_Book1_1_Tong hop ra soat von ung 2011 -Chau 2 3 2" xfId="6594" xr:uid="{00000000-0005-0000-0000-0000B8520000}"/>
    <cellStyle name="T_Book1_1_Tong hop ra soat von ung 2011 -Chau 2 3 2 2" xfId="21251" xr:uid="{00000000-0005-0000-0000-0000B9520000}"/>
    <cellStyle name="T_Book1_1_Tong hop ra soat von ung 2011 -Chau 2 3 3" xfId="6595" xr:uid="{00000000-0005-0000-0000-0000BA520000}"/>
    <cellStyle name="T_Book1_1_Tong hop ra soat von ung 2011 -Chau 2 3 3 2" xfId="21250" xr:uid="{00000000-0005-0000-0000-0000BB520000}"/>
    <cellStyle name="T_Book1_1_Tong hop ra soat von ung 2011 -Chau 2 3 4" xfId="21252" xr:uid="{00000000-0005-0000-0000-0000BC520000}"/>
    <cellStyle name="T_Book1_1_Tong hop ra soat von ung 2011 -Chau 2 4" xfId="6596" xr:uid="{00000000-0005-0000-0000-0000BD520000}"/>
    <cellStyle name="T_Book1_1_Tong hop ra soat von ung 2011 -Chau 2 4 2" xfId="21249" xr:uid="{00000000-0005-0000-0000-0000BE520000}"/>
    <cellStyle name="T_Book1_1_Tong hop ra soat von ung 2011 -Chau 2 5" xfId="6597" xr:uid="{00000000-0005-0000-0000-0000BF520000}"/>
    <cellStyle name="T_Book1_1_Tong hop ra soat von ung 2011 -Chau 2 5 2" xfId="21248" xr:uid="{00000000-0005-0000-0000-0000C0520000}"/>
    <cellStyle name="T_Book1_1_Tong hop ra soat von ung 2011 -Chau 2 6" xfId="21256" xr:uid="{00000000-0005-0000-0000-0000C1520000}"/>
    <cellStyle name="T_Book1_1_Tong hop ra soat von ung 2011 -Chau 3" xfId="6598" xr:uid="{00000000-0005-0000-0000-0000C2520000}"/>
    <cellStyle name="T_Book1_1_Tong hop ra soat von ung 2011 -Chau 3 2" xfId="6599" xr:uid="{00000000-0005-0000-0000-0000C3520000}"/>
    <cellStyle name="T_Book1_1_Tong hop ra soat von ung 2011 -Chau 3 2 2" xfId="21246" xr:uid="{00000000-0005-0000-0000-0000C4520000}"/>
    <cellStyle name="T_Book1_1_Tong hop ra soat von ung 2011 -Chau 3 3" xfId="6600" xr:uid="{00000000-0005-0000-0000-0000C5520000}"/>
    <cellStyle name="T_Book1_1_Tong hop ra soat von ung 2011 -Chau 3 3 2" xfId="21245" xr:uid="{00000000-0005-0000-0000-0000C6520000}"/>
    <cellStyle name="T_Book1_1_Tong hop ra soat von ung 2011 -Chau 3 4" xfId="21247" xr:uid="{00000000-0005-0000-0000-0000C7520000}"/>
    <cellStyle name="T_Book1_1_Tong hop ra soat von ung 2011 -Chau 4" xfId="6601" xr:uid="{00000000-0005-0000-0000-0000C8520000}"/>
    <cellStyle name="T_Book1_1_Tong hop ra soat von ung 2011 -Chau 4 2" xfId="6602" xr:uid="{00000000-0005-0000-0000-0000C9520000}"/>
    <cellStyle name="T_Book1_1_Tong hop ra soat von ung 2011 -Chau 4 2 2" xfId="21243" xr:uid="{00000000-0005-0000-0000-0000CA520000}"/>
    <cellStyle name="T_Book1_1_Tong hop ra soat von ung 2011 -Chau 4 3" xfId="6603" xr:uid="{00000000-0005-0000-0000-0000CB520000}"/>
    <cellStyle name="T_Book1_1_Tong hop ra soat von ung 2011 -Chau 4 3 2" xfId="21242" xr:uid="{00000000-0005-0000-0000-0000CC520000}"/>
    <cellStyle name="T_Book1_1_Tong hop ra soat von ung 2011 -Chau 4 4" xfId="21244" xr:uid="{00000000-0005-0000-0000-0000CD520000}"/>
    <cellStyle name="T_Book1_1_Tong hop ra soat von ung 2011 -Chau 5" xfId="6604" xr:uid="{00000000-0005-0000-0000-0000CE520000}"/>
    <cellStyle name="T_Book1_1_Tong hop ra soat von ung 2011 -Chau 5 2" xfId="21241" xr:uid="{00000000-0005-0000-0000-0000CF520000}"/>
    <cellStyle name="T_Book1_1_Tong hop ra soat von ung 2011 -Chau 6" xfId="6605" xr:uid="{00000000-0005-0000-0000-0000D0520000}"/>
    <cellStyle name="T_Book1_1_Tong hop ra soat von ung 2011 -Chau 6 2" xfId="21240" xr:uid="{00000000-0005-0000-0000-0000D1520000}"/>
    <cellStyle name="T_Book1_1_Tong hop ra soat von ung 2011 -Chau 7" xfId="21257" xr:uid="{00000000-0005-0000-0000-0000D2520000}"/>
    <cellStyle name="T_Book1_1_Tong hop -Yte-Giao thong-Thuy loi-24-6" xfId="6606" xr:uid="{00000000-0005-0000-0000-0000D3520000}"/>
    <cellStyle name="T_Book1_1_Tong hop -Yte-Giao thong-Thuy loi-24-6 2" xfId="6607" xr:uid="{00000000-0005-0000-0000-0000D4520000}"/>
    <cellStyle name="T_Book1_1_Tong hop -Yte-Giao thong-Thuy loi-24-6 2 2" xfId="6608" xr:uid="{00000000-0005-0000-0000-0000D5520000}"/>
    <cellStyle name="T_Book1_1_Tong hop -Yte-Giao thong-Thuy loi-24-6 2 2 2" xfId="6609" xr:uid="{00000000-0005-0000-0000-0000D6520000}"/>
    <cellStyle name="T_Book1_1_Tong hop -Yte-Giao thong-Thuy loi-24-6 2 2 2 2" xfId="21236" xr:uid="{00000000-0005-0000-0000-0000D7520000}"/>
    <cellStyle name="T_Book1_1_Tong hop -Yte-Giao thong-Thuy loi-24-6 2 2 3" xfId="6610" xr:uid="{00000000-0005-0000-0000-0000D8520000}"/>
    <cellStyle name="T_Book1_1_Tong hop -Yte-Giao thong-Thuy loi-24-6 2 2 3 2" xfId="21235" xr:uid="{00000000-0005-0000-0000-0000D9520000}"/>
    <cellStyle name="T_Book1_1_Tong hop -Yte-Giao thong-Thuy loi-24-6 2 2 4" xfId="21237" xr:uid="{00000000-0005-0000-0000-0000DA520000}"/>
    <cellStyle name="T_Book1_1_Tong hop -Yte-Giao thong-Thuy loi-24-6 2 3" xfId="6611" xr:uid="{00000000-0005-0000-0000-0000DB520000}"/>
    <cellStyle name="T_Book1_1_Tong hop -Yte-Giao thong-Thuy loi-24-6 2 3 2" xfId="6612" xr:uid="{00000000-0005-0000-0000-0000DC520000}"/>
    <cellStyle name="T_Book1_1_Tong hop -Yte-Giao thong-Thuy loi-24-6 2 3 2 2" xfId="21233" xr:uid="{00000000-0005-0000-0000-0000DD520000}"/>
    <cellStyle name="T_Book1_1_Tong hop -Yte-Giao thong-Thuy loi-24-6 2 3 3" xfId="6613" xr:uid="{00000000-0005-0000-0000-0000DE520000}"/>
    <cellStyle name="T_Book1_1_Tong hop -Yte-Giao thong-Thuy loi-24-6 2 3 3 2" xfId="21232" xr:uid="{00000000-0005-0000-0000-0000DF520000}"/>
    <cellStyle name="T_Book1_1_Tong hop -Yte-Giao thong-Thuy loi-24-6 2 3 4" xfId="21234" xr:uid="{00000000-0005-0000-0000-0000E0520000}"/>
    <cellStyle name="T_Book1_1_Tong hop -Yte-Giao thong-Thuy loi-24-6 2 4" xfId="6614" xr:uid="{00000000-0005-0000-0000-0000E1520000}"/>
    <cellStyle name="T_Book1_1_Tong hop -Yte-Giao thong-Thuy loi-24-6 2 4 2" xfId="21231" xr:uid="{00000000-0005-0000-0000-0000E2520000}"/>
    <cellStyle name="T_Book1_1_Tong hop -Yte-Giao thong-Thuy loi-24-6 2 5" xfId="6615" xr:uid="{00000000-0005-0000-0000-0000E3520000}"/>
    <cellStyle name="T_Book1_1_Tong hop -Yte-Giao thong-Thuy loi-24-6 2 5 2" xfId="21230" xr:uid="{00000000-0005-0000-0000-0000E4520000}"/>
    <cellStyle name="T_Book1_1_Tong hop -Yte-Giao thong-Thuy loi-24-6 2 6" xfId="21238" xr:uid="{00000000-0005-0000-0000-0000E5520000}"/>
    <cellStyle name="T_Book1_1_Tong hop -Yte-Giao thong-Thuy loi-24-6 3" xfId="6616" xr:uid="{00000000-0005-0000-0000-0000E6520000}"/>
    <cellStyle name="T_Book1_1_Tong hop -Yte-Giao thong-Thuy loi-24-6 3 2" xfId="6617" xr:uid="{00000000-0005-0000-0000-0000E7520000}"/>
    <cellStyle name="T_Book1_1_Tong hop -Yte-Giao thong-Thuy loi-24-6 3 2 2" xfId="21228" xr:uid="{00000000-0005-0000-0000-0000E8520000}"/>
    <cellStyle name="T_Book1_1_Tong hop -Yte-Giao thong-Thuy loi-24-6 3 3" xfId="6618" xr:uid="{00000000-0005-0000-0000-0000E9520000}"/>
    <cellStyle name="T_Book1_1_Tong hop -Yte-Giao thong-Thuy loi-24-6 3 3 2" xfId="21227" xr:uid="{00000000-0005-0000-0000-0000EA520000}"/>
    <cellStyle name="T_Book1_1_Tong hop -Yte-Giao thong-Thuy loi-24-6 3 4" xfId="21229" xr:uid="{00000000-0005-0000-0000-0000EB520000}"/>
    <cellStyle name="T_Book1_1_Tong hop -Yte-Giao thong-Thuy loi-24-6 4" xfId="6619" xr:uid="{00000000-0005-0000-0000-0000EC520000}"/>
    <cellStyle name="T_Book1_1_Tong hop -Yte-Giao thong-Thuy loi-24-6 4 2" xfId="6620" xr:uid="{00000000-0005-0000-0000-0000ED520000}"/>
    <cellStyle name="T_Book1_1_Tong hop -Yte-Giao thong-Thuy loi-24-6 4 2 2" xfId="21225" xr:uid="{00000000-0005-0000-0000-0000EE520000}"/>
    <cellStyle name="T_Book1_1_Tong hop -Yte-Giao thong-Thuy loi-24-6 4 3" xfId="6621" xr:uid="{00000000-0005-0000-0000-0000EF520000}"/>
    <cellStyle name="T_Book1_1_Tong hop -Yte-Giao thong-Thuy loi-24-6 4 3 2" xfId="21224" xr:uid="{00000000-0005-0000-0000-0000F0520000}"/>
    <cellStyle name="T_Book1_1_Tong hop -Yte-Giao thong-Thuy loi-24-6 4 4" xfId="21226" xr:uid="{00000000-0005-0000-0000-0000F1520000}"/>
    <cellStyle name="T_Book1_1_Tong hop -Yte-Giao thong-Thuy loi-24-6 5" xfId="6622" xr:uid="{00000000-0005-0000-0000-0000F2520000}"/>
    <cellStyle name="T_Book1_1_Tong hop -Yte-Giao thong-Thuy loi-24-6 5 2" xfId="29436" xr:uid="{00000000-0005-0000-0000-0000F3520000}"/>
    <cellStyle name="T_Book1_1_Tong hop -Yte-Giao thong-Thuy loi-24-6 6" xfId="6623" xr:uid="{00000000-0005-0000-0000-0000F4520000}"/>
    <cellStyle name="T_Book1_1_Tong hop -Yte-Giao thong-Thuy loi-24-6 6 2" xfId="21223" xr:uid="{00000000-0005-0000-0000-0000F5520000}"/>
    <cellStyle name="T_Book1_1_Tong hop -Yte-Giao thong-Thuy loi-24-6 7" xfId="21239" xr:uid="{00000000-0005-0000-0000-0000F6520000}"/>
    <cellStyle name="T_Book1_131114- Bieu giao du toan CTMTQG 2014 giao" xfId="6714" xr:uid="{00000000-0005-0000-0000-0000F7520000}"/>
    <cellStyle name="T_Book1_131114- Bieu giao du toan CTMTQG 2014 giao 2" xfId="6715" xr:uid="{00000000-0005-0000-0000-0000F8520000}"/>
    <cellStyle name="T_Book1_131114- Bieu giao du toan CTMTQG 2014 giao 2 2" xfId="6716" xr:uid="{00000000-0005-0000-0000-0000F9520000}"/>
    <cellStyle name="T_Book1_131114- Bieu giao du toan CTMTQG 2014 giao 2 2 2" xfId="6717" xr:uid="{00000000-0005-0000-0000-0000FA520000}"/>
    <cellStyle name="T_Book1_131114- Bieu giao du toan CTMTQG 2014 giao 2 2 2 2" xfId="21125" xr:uid="{00000000-0005-0000-0000-0000FB520000}"/>
    <cellStyle name="T_Book1_131114- Bieu giao du toan CTMTQG 2014 giao 2 2 3" xfId="6718" xr:uid="{00000000-0005-0000-0000-0000FC520000}"/>
    <cellStyle name="T_Book1_131114- Bieu giao du toan CTMTQG 2014 giao 2 2 3 2" xfId="21124" xr:uid="{00000000-0005-0000-0000-0000FD520000}"/>
    <cellStyle name="T_Book1_131114- Bieu giao du toan CTMTQG 2014 giao 2 2 4" xfId="31622" xr:uid="{00000000-0005-0000-0000-0000FE520000}"/>
    <cellStyle name="T_Book1_131114- Bieu giao du toan CTMTQG 2014 giao 2 3" xfId="6719" xr:uid="{00000000-0005-0000-0000-0000FF520000}"/>
    <cellStyle name="T_Book1_131114- Bieu giao du toan CTMTQG 2014 giao 2 3 2" xfId="6720" xr:uid="{00000000-0005-0000-0000-000000530000}"/>
    <cellStyle name="T_Book1_131114- Bieu giao du toan CTMTQG 2014 giao 2 3 2 2" xfId="21122" xr:uid="{00000000-0005-0000-0000-000001530000}"/>
    <cellStyle name="T_Book1_131114- Bieu giao du toan CTMTQG 2014 giao 2 3 3" xfId="6721" xr:uid="{00000000-0005-0000-0000-000002530000}"/>
    <cellStyle name="T_Book1_131114- Bieu giao du toan CTMTQG 2014 giao 2 3 3 2" xfId="21121" xr:uid="{00000000-0005-0000-0000-000003530000}"/>
    <cellStyle name="T_Book1_131114- Bieu giao du toan CTMTQG 2014 giao 2 3 4" xfId="21123" xr:uid="{00000000-0005-0000-0000-000004530000}"/>
    <cellStyle name="T_Book1_131114- Bieu giao du toan CTMTQG 2014 giao 2 4" xfId="6722" xr:uid="{00000000-0005-0000-0000-000005530000}"/>
    <cellStyle name="T_Book1_131114- Bieu giao du toan CTMTQG 2014 giao 2 4 2" xfId="21120" xr:uid="{00000000-0005-0000-0000-000006530000}"/>
    <cellStyle name="T_Book1_131114- Bieu giao du toan CTMTQG 2014 giao 2 5" xfId="6723" xr:uid="{00000000-0005-0000-0000-000007530000}"/>
    <cellStyle name="T_Book1_131114- Bieu giao du toan CTMTQG 2014 giao 2 5 2" xfId="21119" xr:uid="{00000000-0005-0000-0000-000008530000}"/>
    <cellStyle name="T_Book1_131114- Bieu giao du toan CTMTQG 2014 giao 2 6" xfId="31623" xr:uid="{00000000-0005-0000-0000-000009530000}"/>
    <cellStyle name="T_Book1_131114- Bieu giao du toan CTMTQG 2014 giao 3" xfId="6724" xr:uid="{00000000-0005-0000-0000-00000A530000}"/>
    <cellStyle name="T_Book1_131114- Bieu giao du toan CTMTQG 2014 giao 3 2" xfId="6725" xr:uid="{00000000-0005-0000-0000-00000B530000}"/>
    <cellStyle name="T_Book1_131114- Bieu giao du toan CTMTQG 2014 giao 3 2 2" xfId="21117" xr:uid="{00000000-0005-0000-0000-00000C530000}"/>
    <cellStyle name="T_Book1_131114- Bieu giao du toan CTMTQG 2014 giao 3 3" xfId="6726" xr:uid="{00000000-0005-0000-0000-00000D530000}"/>
    <cellStyle name="T_Book1_131114- Bieu giao du toan CTMTQG 2014 giao 3 3 2" xfId="21116" xr:uid="{00000000-0005-0000-0000-00000E530000}"/>
    <cellStyle name="T_Book1_131114- Bieu giao du toan CTMTQG 2014 giao 3 4" xfId="21118" xr:uid="{00000000-0005-0000-0000-00000F530000}"/>
    <cellStyle name="T_Book1_131114- Bieu giao du toan CTMTQG 2014 giao 4" xfId="6727" xr:uid="{00000000-0005-0000-0000-000010530000}"/>
    <cellStyle name="T_Book1_131114- Bieu giao du toan CTMTQG 2014 giao 4 2" xfId="6728" xr:uid="{00000000-0005-0000-0000-000011530000}"/>
    <cellStyle name="T_Book1_131114- Bieu giao du toan CTMTQG 2014 giao 4 2 2" xfId="21114" xr:uid="{00000000-0005-0000-0000-000012530000}"/>
    <cellStyle name="T_Book1_131114- Bieu giao du toan CTMTQG 2014 giao 4 3" xfId="6729" xr:uid="{00000000-0005-0000-0000-000013530000}"/>
    <cellStyle name="T_Book1_131114- Bieu giao du toan CTMTQG 2014 giao 4 3 2" xfId="21113" xr:uid="{00000000-0005-0000-0000-000014530000}"/>
    <cellStyle name="T_Book1_131114- Bieu giao du toan CTMTQG 2014 giao 4 4" xfId="21115" xr:uid="{00000000-0005-0000-0000-000015530000}"/>
    <cellStyle name="T_Book1_131114- Bieu giao du toan CTMTQG 2014 giao 5" xfId="6730" xr:uid="{00000000-0005-0000-0000-000016530000}"/>
    <cellStyle name="T_Book1_131114- Bieu giao du toan CTMTQG 2014 giao 5 2" xfId="21112" xr:uid="{00000000-0005-0000-0000-000017530000}"/>
    <cellStyle name="T_Book1_131114- Bieu giao du toan CTMTQG 2014 giao 6" xfId="6731" xr:uid="{00000000-0005-0000-0000-000018530000}"/>
    <cellStyle name="T_Book1_131114- Bieu giao du toan CTMTQG 2014 giao 6 2" xfId="21111" xr:uid="{00000000-0005-0000-0000-000019530000}"/>
    <cellStyle name="T_Book1_131114- Bieu giao du toan CTMTQG 2014 giao 7" xfId="21126" xr:uid="{00000000-0005-0000-0000-00001A530000}"/>
    <cellStyle name="T_Book1_131114- Bieu giao du toan CTMTQG 2014 giao_Du toan chi NSDP 2017" xfId="6732" xr:uid="{00000000-0005-0000-0000-00001B530000}"/>
    <cellStyle name="T_Book1_131114- Bieu giao du toan CTMTQG 2014 giao_Du toan chi NSDP 2017 2" xfId="6733" xr:uid="{00000000-0005-0000-0000-00001C530000}"/>
    <cellStyle name="T_Book1_131114- Bieu giao du toan CTMTQG 2014 giao_Du toan chi NSDP 2017 2 2" xfId="6734" xr:uid="{00000000-0005-0000-0000-00001D530000}"/>
    <cellStyle name="T_Book1_131114- Bieu giao du toan CTMTQG 2014 giao_Du toan chi NSDP 2017 2 2 2" xfId="21108" xr:uid="{00000000-0005-0000-0000-00001E530000}"/>
    <cellStyle name="T_Book1_131114- Bieu giao du toan CTMTQG 2014 giao_Du toan chi NSDP 2017 2 3" xfId="6735" xr:uid="{00000000-0005-0000-0000-00001F530000}"/>
    <cellStyle name="T_Book1_131114- Bieu giao du toan CTMTQG 2014 giao_Du toan chi NSDP 2017 2 3 2" xfId="21107" xr:uid="{00000000-0005-0000-0000-000020530000}"/>
    <cellStyle name="T_Book1_131114- Bieu giao du toan CTMTQG 2014 giao_Du toan chi NSDP 2017 2 4" xfId="21109" xr:uid="{00000000-0005-0000-0000-000021530000}"/>
    <cellStyle name="T_Book1_131114- Bieu giao du toan CTMTQG 2014 giao_Du toan chi NSDP 2017 3" xfId="6736" xr:uid="{00000000-0005-0000-0000-000022530000}"/>
    <cellStyle name="T_Book1_131114- Bieu giao du toan CTMTQG 2014 giao_Du toan chi NSDP 2017 3 2" xfId="6737" xr:uid="{00000000-0005-0000-0000-000023530000}"/>
    <cellStyle name="T_Book1_131114- Bieu giao du toan CTMTQG 2014 giao_Du toan chi NSDP 2017 3 2 2" xfId="21105" xr:uid="{00000000-0005-0000-0000-000024530000}"/>
    <cellStyle name="T_Book1_131114- Bieu giao du toan CTMTQG 2014 giao_Du toan chi NSDP 2017 3 3" xfId="6738" xr:uid="{00000000-0005-0000-0000-000025530000}"/>
    <cellStyle name="T_Book1_131114- Bieu giao du toan CTMTQG 2014 giao_Du toan chi NSDP 2017 3 3 2" xfId="21104" xr:uid="{00000000-0005-0000-0000-000026530000}"/>
    <cellStyle name="T_Book1_131114- Bieu giao du toan CTMTQG 2014 giao_Du toan chi NSDP 2017 3 4" xfId="21106" xr:uid="{00000000-0005-0000-0000-000027530000}"/>
    <cellStyle name="T_Book1_131114- Bieu giao du toan CTMTQG 2014 giao_Du toan chi NSDP 2017 4" xfId="6739" xr:uid="{00000000-0005-0000-0000-000028530000}"/>
    <cellStyle name="T_Book1_131114- Bieu giao du toan CTMTQG 2014 giao_Du toan chi NSDP 2017 4 2" xfId="21103" xr:uid="{00000000-0005-0000-0000-000029530000}"/>
    <cellStyle name="T_Book1_131114- Bieu giao du toan CTMTQG 2014 giao_Du toan chi NSDP 2017 5" xfId="6740" xr:uid="{00000000-0005-0000-0000-00002A530000}"/>
    <cellStyle name="T_Book1_131114- Bieu giao du toan CTMTQG 2014 giao_Du toan chi NSDP 2017 5 2" xfId="21102" xr:uid="{00000000-0005-0000-0000-00002B530000}"/>
    <cellStyle name="T_Book1_131114- Bieu giao du toan CTMTQG 2014 giao_Du toan chi NSDP 2017 6" xfId="21110" xr:uid="{00000000-0005-0000-0000-00002C530000}"/>
    <cellStyle name="T_Book1_160505 BIEU CHI CÂN ĐÓI NSDP TREN DAU DAN" xfId="12821" xr:uid="{00000000-0005-0000-0000-00002D530000}"/>
    <cellStyle name="T_Book1_160505 BIEU CHI CÂN ĐÓI NSDP TREN DAU DAN 2" xfId="34190" xr:uid="{00000000-0005-0000-0000-00002E530000}"/>
    <cellStyle name="T_Book1_160627 Dinh muc chi thuong xuyen 2017 -73% - 72-28 theo can doi cua TCT" xfId="6741" xr:uid="{00000000-0005-0000-0000-00002F530000}"/>
    <cellStyle name="T_Book1_160627 Dinh muc chi thuong xuyen 2017 -73% - 72-28 theo can doi cua TCT 2" xfId="6742" xr:uid="{00000000-0005-0000-0000-000030530000}"/>
    <cellStyle name="T_Book1_160627 Dinh muc chi thuong xuyen 2017 -73% - 72-28 theo can doi cua TCT 2 2" xfId="6743" xr:uid="{00000000-0005-0000-0000-000031530000}"/>
    <cellStyle name="T_Book1_160627 Dinh muc chi thuong xuyen 2017 -73% - 72-28 theo can doi cua TCT 2 2 2" xfId="21099" xr:uid="{00000000-0005-0000-0000-000032530000}"/>
    <cellStyle name="T_Book1_160627 Dinh muc chi thuong xuyen 2017 -73% - 72-28 theo can doi cua TCT 2 3" xfId="6744" xr:uid="{00000000-0005-0000-0000-000033530000}"/>
    <cellStyle name="T_Book1_160627 Dinh muc chi thuong xuyen 2017 -73% - 72-28 theo can doi cua TCT 2 3 2" xfId="31621" xr:uid="{00000000-0005-0000-0000-000034530000}"/>
    <cellStyle name="T_Book1_160627 Dinh muc chi thuong xuyen 2017 -73% - 72-28 theo can doi cua TCT 2 4" xfId="21100" xr:uid="{00000000-0005-0000-0000-000035530000}"/>
    <cellStyle name="T_Book1_160627 Dinh muc chi thuong xuyen 2017 -73% - 72-28 theo can doi cua TCT 3" xfId="6745" xr:uid="{00000000-0005-0000-0000-000036530000}"/>
    <cellStyle name="T_Book1_160627 Dinh muc chi thuong xuyen 2017 -73% - 72-28 theo can doi cua TCT 3 2" xfId="6746" xr:uid="{00000000-0005-0000-0000-000037530000}"/>
    <cellStyle name="T_Book1_160627 Dinh muc chi thuong xuyen 2017 -73% - 72-28 theo can doi cua TCT 3 2 2" xfId="21098" xr:uid="{00000000-0005-0000-0000-000038530000}"/>
    <cellStyle name="T_Book1_160627 Dinh muc chi thuong xuyen 2017 -73% - 72-28 theo can doi cua TCT 3 3" xfId="6747" xr:uid="{00000000-0005-0000-0000-000039530000}"/>
    <cellStyle name="T_Book1_160627 Dinh muc chi thuong xuyen 2017 -73% - 72-28 theo can doi cua TCT 3 3 2" xfId="21097" xr:uid="{00000000-0005-0000-0000-00003A530000}"/>
    <cellStyle name="T_Book1_160627 Dinh muc chi thuong xuyen 2017 -73% - 72-28 theo can doi cua TCT 3 4" xfId="31620" xr:uid="{00000000-0005-0000-0000-00003B530000}"/>
    <cellStyle name="T_Book1_160627 Dinh muc chi thuong xuyen 2017 -73% - 72-28 theo can doi cua TCT 4" xfId="6748" xr:uid="{00000000-0005-0000-0000-00003C530000}"/>
    <cellStyle name="T_Book1_160627 Dinh muc chi thuong xuyen 2017 -73% - 72-28 theo can doi cua TCT 4 2" xfId="21096" xr:uid="{00000000-0005-0000-0000-00003D530000}"/>
    <cellStyle name="T_Book1_160627 Dinh muc chi thuong xuyen 2017 -73% - 72-28 theo can doi cua TCT 5" xfId="6749" xr:uid="{00000000-0005-0000-0000-00003E530000}"/>
    <cellStyle name="T_Book1_160627 Dinh muc chi thuong xuyen 2017 -73% - 72-28 theo can doi cua TCT 5 2" xfId="21095" xr:uid="{00000000-0005-0000-0000-00003F530000}"/>
    <cellStyle name="T_Book1_160627 Dinh muc chi thuong xuyen 2017 -73% - 72-28 theo can doi cua TCT 6" xfId="21101" xr:uid="{00000000-0005-0000-0000-000040530000}"/>
    <cellStyle name="T_Book1_160627 tinh dieu tiet cho 3 dp tiep thu bac kan, tiep thu Quang Nam 80-20; 72-28" xfId="6750" xr:uid="{00000000-0005-0000-0000-000041530000}"/>
    <cellStyle name="T_Book1_160627 tinh dieu tiet cho 3 dp tiep thu bac kan, tiep thu Quang Nam 80-20; 72-28 2" xfId="6751" xr:uid="{00000000-0005-0000-0000-000042530000}"/>
    <cellStyle name="T_Book1_160627 tinh dieu tiet cho 3 dp tiep thu bac kan, tiep thu Quang Nam 80-20; 72-28 2 2" xfId="6752" xr:uid="{00000000-0005-0000-0000-000043530000}"/>
    <cellStyle name="T_Book1_160627 tinh dieu tiet cho 3 dp tiep thu bac kan, tiep thu Quang Nam 80-20; 72-28 2 2 2" xfId="29442" xr:uid="{00000000-0005-0000-0000-000044530000}"/>
    <cellStyle name="T_Book1_160627 tinh dieu tiet cho 3 dp tiep thu bac kan, tiep thu Quang Nam 80-20; 72-28 2 3" xfId="6753" xr:uid="{00000000-0005-0000-0000-000045530000}"/>
    <cellStyle name="T_Book1_160627 tinh dieu tiet cho 3 dp tiep thu bac kan, tiep thu Quang Nam 80-20; 72-28 2 3 2" xfId="29443" xr:uid="{00000000-0005-0000-0000-000046530000}"/>
    <cellStyle name="T_Book1_160627 tinh dieu tiet cho 3 dp tiep thu bac kan, tiep thu Quang Nam 80-20; 72-28 2 4" xfId="29441" xr:uid="{00000000-0005-0000-0000-000047530000}"/>
    <cellStyle name="T_Book1_160627 tinh dieu tiet cho 3 dp tiep thu bac kan, tiep thu Quang Nam 80-20; 72-28 3" xfId="6754" xr:uid="{00000000-0005-0000-0000-000048530000}"/>
    <cellStyle name="T_Book1_160627 tinh dieu tiet cho 3 dp tiep thu bac kan, tiep thu Quang Nam 80-20; 72-28 3 2" xfId="6755" xr:uid="{00000000-0005-0000-0000-000049530000}"/>
    <cellStyle name="T_Book1_160627 tinh dieu tiet cho 3 dp tiep thu bac kan, tiep thu Quang Nam 80-20; 72-28 3 2 2" xfId="31619" xr:uid="{00000000-0005-0000-0000-00004A530000}"/>
    <cellStyle name="T_Book1_160627 tinh dieu tiet cho 3 dp tiep thu bac kan, tiep thu Quang Nam 80-20; 72-28 3 3" xfId="6756" xr:uid="{00000000-0005-0000-0000-00004B530000}"/>
    <cellStyle name="T_Book1_160627 tinh dieu tiet cho 3 dp tiep thu bac kan, tiep thu Quang Nam 80-20; 72-28 3 3 2" xfId="31618" xr:uid="{00000000-0005-0000-0000-00004C530000}"/>
    <cellStyle name="T_Book1_160627 tinh dieu tiet cho 3 dp tiep thu bac kan, tiep thu Quang Nam 80-20; 72-28 3 4" xfId="29444" xr:uid="{00000000-0005-0000-0000-00004D530000}"/>
    <cellStyle name="T_Book1_160627 tinh dieu tiet cho 3 dp tiep thu bac kan, tiep thu Quang Nam 80-20; 72-28 4" xfId="6757" xr:uid="{00000000-0005-0000-0000-00004E530000}"/>
    <cellStyle name="T_Book1_160627 tinh dieu tiet cho 3 dp tiep thu bac kan, tiep thu Quang Nam 80-20; 72-28 4 2" xfId="31617" xr:uid="{00000000-0005-0000-0000-00004F530000}"/>
    <cellStyle name="T_Book1_160627 tinh dieu tiet cho 3 dp tiep thu bac kan, tiep thu Quang Nam 80-20; 72-28 5" xfId="6758" xr:uid="{00000000-0005-0000-0000-000050530000}"/>
    <cellStyle name="T_Book1_160627 tinh dieu tiet cho 3 dp tiep thu bac kan, tiep thu Quang Nam 80-20; 72-28 5 2" xfId="31616" xr:uid="{00000000-0005-0000-0000-000051530000}"/>
    <cellStyle name="T_Book1_160627 tinh dieu tiet cho 3 dp tiep thu bac kan, tiep thu Quang Nam 80-20; 72-28 6" xfId="21094" xr:uid="{00000000-0005-0000-0000-000052530000}"/>
    <cellStyle name="T_Book1_160715 Mau bieu du toan vong I nam 2017" xfId="6759" xr:uid="{00000000-0005-0000-0000-000053530000}"/>
    <cellStyle name="T_Book1_160715 Mau bieu du toan vong I nam 2017 2" xfId="6760" xr:uid="{00000000-0005-0000-0000-000054530000}"/>
    <cellStyle name="T_Book1_160715 Mau bieu du toan vong I nam 2017 2 2" xfId="6761" xr:uid="{00000000-0005-0000-0000-000055530000}"/>
    <cellStyle name="T_Book1_160715 Mau bieu du toan vong I nam 2017 2 2 2" xfId="29445" xr:uid="{00000000-0005-0000-0000-000056530000}"/>
    <cellStyle name="T_Book1_160715 Mau bieu du toan vong I nam 2017 2 3" xfId="6762" xr:uid="{00000000-0005-0000-0000-000057530000}"/>
    <cellStyle name="T_Book1_160715 Mau bieu du toan vong I nam 2017 2 3 2" xfId="29446" xr:uid="{00000000-0005-0000-0000-000058530000}"/>
    <cellStyle name="T_Book1_160715 Mau bieu du toan vong I nam 2017 2 4" xfId="31614" xr:uid="{00000000-0005-0000-0000-000059530000}"/>
    <cellStyle name="T_Book1_160715 Mau bieu du toan vong I nam 2017 3" xfId="6763" xr:uid="{00000000-0005-0000-0000-00005A530000}"/>
    <cellStyle name="T_Book1_160715 Mau bieu du toan vong I nam 2017 3 2" xfId="6764" xr:uid="{00000000-0005-0000-0000-00005B530000}"/>
    <cellStyle name="T_Book1_160715 Mau bieu du toan vong I nam 2017 3 2 2" xfId="21092" xr:uid="{00000000-0005-0000-0000-00005C530000}"/>
    <cellStyle name="T_Book1_160715 Mau bieu du toan vong I nam 2017 3 3" xfId="6765" xr:uid="{00000000-0005-0000-0000-00005D530000}"/>
    <cellStyle name="T_Book1_160715 Mau bieu du toan vong I nam 2017 3 3 2" xfId="21091" xr:uid="{00000000-0005-0000-0000-00005E530000}"/>
    <cellStyle name="T_Book1_160715 Mau bieu du toan vong I nam 2017 3 4" xfId="21093" xr:uid="{00000000-0005-0000-0000-00005F530000}"/>
    <cellStyle name="T_Book1_160715 Mau bieu du toan vong I nam 2017 4" xfId="6766" xr:uid="{00000000-0005-0000-0000-000060530000}"/>
    <cellStyle name="T_Book1_160715 Mau bieu du toan vong I nam 2017 4 2" xfId="26577" xr:uid="{00000000-0005-0000-0000-000061530000}"/>
    <cellStyle name="T_Book1_160715 Mau bieu du toan vong I nam 2017 5" xfId="6767" xr:uid="{00000000-0005-0000-0000-000062530000}"/>
    <cellStyle name="T_Book1_160715 Mau bieu du toan vong I nam 2017 5 2" xfId="26576" xr:uid="{00000000-0005-0000-0000-000063530000}"/>
    <cellStyle name="T_Book1_160715 Mau bieu du toan vong I nam 2017 6" xfId="31615" xr:uid="{00000000-0005-0000-0000-000064530000}"/>
    <cellStyle name="T_Book1_161014 Bieu bo sung co muc tieu nam 2017 - dieu chinh chieu 19_10" xfId="6768" xr:uid="{00000000-0005-0000-0000-000065530000}"/>
    <cellStyle name="T_Book1_161014 Bieu bo sung co muc tieu nam 2017 - dieu chinh chieu 19_10 2" xfId="6769" xr:uid="{00000000-0005-0000-0000-000066530000}"/>
    <cellStyle name="T_Book1_161014 Bieu bo sung co muc tieu nam 2017 - dieu chinh chieu 19_10 2 2" xfId="6770" xr:uid="{00000000-0005-0000-0000-000067530000}"/>
    <cellStyle name="T_Book1_161014 Bieu bo sung co muc tieu nam 2017 - dieu chinh chieu 19_10 2 2 2" xfId="21088" xr:uid="{00000000-0005-0000-0000-000068530000}"/>
    <cellStyle name="T_Book1_161014 Bieu bo sung co muc tieu nam 2017 - dieu chinh chieu 19_10 2 3" xfId="6771" xr:uid="{00000000-0005-0000-0000-000069530000}"/>
    <cellStyle name="T_Book1_161014 Bieu bo sung co muc tieu nam 2017 - dieu chinh chieu 19_10 2 3 2" xfId="21087" xr:uid="{00000000-0005-0000-0000-00006A530000}"/>
    <cellStyle name="T_Book1_161014 Bieu bo sung co muc tieu nam 2017 - dieu chinh chieu 19_10 2 4" xfId="21089" xr:uid="{00000000-0005-0000-0000-00006B530000}"/>
    <cellStyle name="T_Book1_161014 Bieu bo sung co muc tieu nam 2017 - dieu chinh chieu 19_10 3" xfId="6772" xr:uid="{00000000-0005-0000-0000-00006C530000}"/>
    <cellStyle name="T_Book1_161014 Bieu bo sung co muc tieu nam 2017 - dieu chinh chieu 19_10 3 2" xfId="6773" xr:uid="{00000000-0005-0000-0000-00006D530000}"/>
    <cellStyle name="T_Book1_161014 Bieu bo sung co muc tieu nam 2017 - dieu chinh chieu 19_10 3 2 2" xfId="29448" xr:uid="{00000000-0005-0000-0000-00006E530000}"/>
    <cellStyle name="T_Book1_161014 Bieu bo sung co muc tieu nam 2017 - dieu chinh chieu 19_10 3 3" xfId="6774" xr:uid="{00000000-0005-0000-0000-00006F530000}"/>
    <cellStyle name="T_Book1_161014 Bieu bo sung co muc tieu nam 2017 - dieu chinh chieu 19_10 3 3 2" xfId="21086" xr:uid="{00000000-0005-0000-0000-000070530000}"/>
    <cellStyle name="T_Book1_161014 Bieu bo sung co muc tieu nam 2017 - dieu chinh chieu 19_10 3 4" xfId="29447" xr:uid="{00000000-0005-0000-0000-000071530000}"/>
    <cellStyle name="T_Book1_161014 Bieu bo sung co muc tieu nam 2017 - dieu chinh chieu 19_10 4" xfId="6775" xr:uid="{00000000-0005-0000-0000-000072530000}"/>
    <cellStyle name="T_Book1_161014 Bieu bo sung co muc tieu nam 2017 - dieu chinh chieu 19_10 4 2" xfId="21085" xr:uid="{00000000-0005-0000-0000-000073530000}"/>
    <cellStyle name="T_Book1_161014 Bieu bo sung co muc tieu nam 2017 - dieu chinh chieu 19_10 5" xfId="6776" xr:uid="{00000000-0005-0000-0000-000074530000}"/>
    <cellStyle name="T_Book1_161014 Bieu bo sung co muc tieu nam 2017 - dieu chinh chieu 19_10 5 2" xfId="21084" xr:uid="{00000000-0005-0000-0000-000075530000}"/>
    <cellStyle name="T_Book1_161014 Bieu bo sung co muc tieu nam 2017 - dieu chinh chieu 19_10 6" xfId="21090" xr:uid="{00000000-0005-0000-0000-000076530000}"/>
    <cellStyle name="T_Book1_18_Vinh Phuc_HSV2_2015" xfId="6777" xr:uid="{00000000-0005-0000-0000-000077530000}"/>
    <cellStyle name="T_Book1_18_Vinh Phuc_HSV2_2015 2" xfId="6778" xr:uid="{00000000-0005-0000-0000-000078530000}"/>
    <cellStyle name="T_Book1_18_Vinh Phuc_HSV2_2015 2 2" xfId="6779" xr:uid="{00000000-0005-0000-0000-000079530000}"/>
    <cellStyle name="T_Book1_18_Vinh Phuc_HSV2_2015 2 2 2" xfId="21081" xr:uid="{00000000-0005-0000-0000-00007A530000}"/>
    <cellStyle name="T_Book1_18_Vinh Phuc_HSV2_2015 2 3" xfId="6780" xr:uid="{00000000-0005-0000-0000-00007B530000}"/>
    <cellStyle name="T_Book1_18_Vinh Phuc_HSV2_2015 2 3 2" xfId="21080" xr:uid="{00000000-0005-0000-0000-00007C530000}"/>
    <cellStyle name="T_Book1_18_Vinh Phuc_HSV2_2015 2 4" xfId="21082" xr:uid="{00000000-0005-0000-0000-00007D530000}"/>
    <cellStyle name="T_Book1_18_Vinh Phuc_HSV2_2015 3" xfId="6781" xr:uid="{00000000-0005-0000-0000-00007E530000}"/>
    <cellStyle name="T_Book1_18_Vinh Phuc_HSV2_2015 3 2" xfId="6782" xr:uid="{00000000-0005-0000-0000-00007F530000}"/>
    <cellStyle name="T_Book1_18_Vinh Phuc_HSV2_2015 3 2 2" xfId="21078" xr:uid="{00000000-0005-0000-0000-000080530000}"/>
    <cellStyle name="T_Book1_18_Vinh Phuc_HSV2_2015 3 3" xfId="6783" xr:uid="{00000000-0005-0000-0000-000081530000}"/>
    <cellStyle name="T_Book1_18_Vinh Phuc_HSV2_2015 3 3 2" xfId="21077" xr:uid="{00000000-0005-0000-0000-000082530000}"/>
    <cellStyle name="T_Book1_18_Vinh Phuc_HSV2_2015 3 4" xfId="21079" xr:uid="{00000000-0005-0000-0000-000083530000}"/>
    <cellStyle name="T_Book1_18_Vinh Phuc_HSV2_2015 4" xfId="6784" xr:uid="{00000000-0005-0000-0000-000084530000}"/>
    <cellStyle name="T_Book1_18_Vinh Phuc_HSV2_2015 4 2" xfId="21076" xr:uid="{00000000-0005-0000-0000-000085530000}"/>
    <cellStyle name="T_Book1_18_Vinh Phuc_HSV2_2015 5" xfId="6785" xr:uid="{00000000-0005-0000-0000-000086530000}"/>
    <cellStyle name="T_Book1_18_Vinh Phuc_HSV2_2015 5 2" xfId="21075" xr:uid="{00000000-0005-0000-0000-000087530000}"/>
    <cellStyle name="T_Book1_18_Vinh Phuc_HSV2_2015 6" xfId="21083" xr:uid="{00000000-0005-0000-0000-000088530000}"/>
    <cellStyle name="T_Book1_18_Vinh Phuc_Khai toan_2015" xfId="6786" xr:uid="{00000000-0005-0000-0000-000089530000}"/>
    <cellStyle name="T_Book1_18_Vinh Phuc_Khai toan_2015 2" xfId="6787" xr:uid="{00000000-0005-0000-0000-00008A530000}"/>
    <cellStyle name="T_Book1_18_Vinh Phuc_Khai toan_2015 2 2" xfId="6788" xr:uid="{00000000-0005-0000-0000-00008B530000}"/>
    <cellStyle name="T_Book1_18_Vinh Phuc_Khai toan_2015 2 2 2" xfId="21072" xr:uid="{00000000-0005-0000-0000-00008C530000}"/>
    <cellStyle name="T_Book1_18_Vinh Phuc_Khai toan_2015 2 3" xfId="6789" xr:uid="{00000000-0005-0000-0000-00008D530000}"/>
    <cellStyle name="T_Book1_18_Vinh Phuc_Khai toan_2015 2 3 2" xfId="21071" xr:uid="{00000000-0005-0000-0000-00008E530000}"/>
    <cellStyle name="T_Book1_18_Vinh Phuc_Khai toan_2015 2 4" xfId="21073" xr:uid="{00000000-0005-0000-0000-00008F530000}"/>
    <cellStyle name="T_Book1_18_Vinh Phuc_Khai toan_2015 3" xfId="6790" xr:uid="{00000000-0005-0000-0000-000090530000}"/>
    <cellStyle name="T_Book1_18_Vinh Phuc_Khai toan_2015 3 2" xfId="6791" xr:uid="{00000000-0005-0000-0000-000091530000}"/>
    <cellStyle name="T_Book1_18_Vinh Phuc_Khai toan_2015 3 2 2" xfId="21069" xr:uid="{00000000-0005-0000-0000-000092530000}"/>
    <cellStyle name="T_Book1_18_Vinh Phuc_Khai toan_2015 3 3" xfId="6792" xr:uid="{00000000-0005-0000-0000-000093530000}"/>
    <cellStyle name="T_Book1_18_Vinh Phuc_Khai toan_2015 3 3 2" xfId="21180" xr:uid="{00000000-0005-0000-0000-000094530000}"/>
    <cellStyle name="T_Book1_18_Vinh Phuc_Khai toan_2015 3 4" xfId="21070" xr:uid="{00000000-0005-0000-0000-000095530000}"/>
    <cellStyle name="T_Book1_18_Vinh Phuc_Khai toan_2015 4" xfId="6793" xr:uid="{00000000-0005-0000-0000-000096530000}"/>
    <cellStyle name="T_Book1_18_Vinh Phuc_Khai toan_2015 4 2" xfId="21179" xr:uid="{00000000-0005-0000-0000-000097530000}"/>
    <cellStyle name="T_Book1_18_Vinh Phuc_Khai toan_2015 5" xfId="6794" xr:uid="{00000000-0005-0000-0000-000098530000}"/>
    <cellStyle name="T_Book1_18_Vinh Phuc_Khai toan_2015 5 2" xfId="21178" xr:uid="{00000000-0005-0000-0000-000099530000}"/>
    <cellStyle name="T_Book1_18_Vinh Phuc_Khai toan_2015 6" xfId="21074" xr:uid="{00000000-0005-0000-0000-00009A530000}"/>
    <cellStyle name="T_Book1_2" xfId="6795" xr:uid="{00000000-0005-0000-0000-00009B530000}"/>
    <cellStyle name="T_Book1_2 2" xfId="6796" xr:uid="{00000000-0005-0000-0000-00009C530000}"/>
    <cellStyle name="T_Book1_2 2 2" xfId="6797" xr:uid="{00000000-0005-0000-0000-00009D530000}"/>
    <cellStyle name="T_Book1_2 2 2 2" xfId="6798" xr:uid="{00000000-0005-0000-0000-00009E530000}"/>
    <cellStyle name="T_Book1_2 2 2 2 2" xfId="31612" xr:uid="{00000000-0005-0000-0000-00009F530000}"/>
    <cellStyle name="T_Book1_2 2 2 3" xfId="6799" xr:uid="{00000000-0005-0000-0000-0000A0530000}"/>
    <cellStyle name="T_Book1_2 2 2 3 2" xfId="31611" xr:uid="{00000000-0005-0000-0000-0000A1530000}"/>
    <cellStyle name="T_Book1_2 2 2 4" xfId="31613" xr:uid="{00000000-0005-0000-0000-0000A2530000}"/>
    <cellStyle name="T_Book1_2 2 3" xfId="6800" xr:uid="{00000000-0005-0000-0000-0000A3530000}"/>
    <cellStyle name="T_Book1_2 2 3 2" xfId="6801" xr:uid="{00000000-0005-0000-0000-0000A4530000}"/>
    <cellStyle name="T_Book1_2 2 3 2 2" xfId="21175" xr:uid="{00000000-0005-0000-0000-0000A5530000}"/>
    <cellStyle name="T_Book1_2 2 3 3" xfId="6802" xr:uid="{00000000-0005-0000-0000-0000A6530000}"/>
    <cellStyle name="T_Book1_2 2 3 3 2" xfId="21174" xr:uid="{00000000-0005-0000-0000-0000A7530000}"/>
    <cellStyle name="T_Book1_2 2 3 4" xfId="31610" xr:uid="{00000000-0005-0000-0000-0000A8530000}"/>
    <cellStyle name="T_Book1_2 2 4" xfId="6803" xr:uid="{00000000-0005-0000-0000-0000A9530000}"/>
    <cellStyle name="T_Book1_2 2 4 2" xfId="21173" xr:uid="{00000000-0005-0000-0000-0000AA530000}"/>
    <cellStyle name="T_Book1_2 2 5" xfId="6804" xr:uid="{00000000-0005-0000-0000-0000AB530000}"/>
    <cellStyle name="T_Book1_2 2 5 2" xfId="21172" xr:uid="{00000000-0005-0000-0000-0000AC530000}"/>
    <cellStyle name="T_Book1_2 2 6" xfId="21176" xr:uid="{00000000-0005-0000-0000-0000AD530000}"/>
    <cellStyle name="T_Book1_2 3" xfId="6805" xr:uid="{00000000-0005-0000-0000-0000AE530000}"/>
    <cellStyle name="T_Book1_2 3 2" xfId="6806" xr:uid="{00000000-0005-0000-0000-0000AF530000}"/>
    <cellStyle name="T_Book1_2 3 2 2" xfId="21170" xr:uid="{00000000-0005-0000-0000-0000B0530000}"/>
    <cellStyle name="T_Book1_2 3 3" xfId="6807" xr:uid="{00000000-0005-0000-0000-0000B1530000}"/>
    <cellStyle name="T_Book1_2 3 3 2" xfId="21169" xr:uid="{00000000-0005-0000-0000-0000B2530000}"/>
    <cellStyle name="T_Book1_2 3 4" xfId="21171" xr:uid="{00000000-0005-0000-0000-0000B3530000}"/>
    <cellStyle name="T_Book1_2 4" xfId="6808" xr:uid="{00000000-0005-0000-0000-0000B4530000}"/>
    <cellStyle name="T_Book1_2 4 2" xfId="6809" xr:uid="{00000000-0005-0000-0000-0000B5530000}"/>
    <cellStyle name="T_Book1_2 4 2 2" xfId="21167" xr:uid="{00000000-0005-0000-0000-0000B6530000}"/>
    <cellStyle name="T_Book1_2 4 3" xfId="6810" xr:uid="{00000000-0005-0000-0000-0000B7530000}"/>
    <cellStyle name="T_Book1_2 4 3 2" xfId="21166" xr:uid="{00000000-0005-0000-0000-0000B8530000}"/>
    <cellStyle name="T_Book1_2 4 4" xfId="21168" xr:uid="{00000000-0005-0000-0000-0000B9530000}"/>
    <cellStyle name="T_Book1_2 5" xfId="6811" xr:uid="{00000000-0005-0000-0000-0000BA530000}"/>
    <cellStyle name="T_Book1_2 5 2" xfId="21165" xr:uid="{00000000-0005-0000-0000-0000BB530000}"/>
    <cellStyle name="T_Book1_2 6" xfId="6812" xr:uid="{00000000-0005-0000-0000-0000BC530000}"/>
    <cellStyle name="T_Book1_2 6 2" xfId="21164" xr:uid="{00000000-0005-0000-0000-0000BD530000}"/>
    <cellStyle name="T_Book1_2 7" xfId="6813" xr:uid="{00000000-0005-0000-0000-0000BE530000}"/>
    <cellStyle name="T_Book1_2 7 2" xfId="21163" xr:uid="{00000000-0005-0000-0000-0000BF530000}"/>
    <cellStyle name="T_Book1_2 8" xfId="21177" xr:uid="{00000000-0005-0000-0000-0000C0530000}"/>
    <cellStyle name="T_Book1_2_DTDuong dong tien -sua tham tra 2009 - luong 650" xfId="6814" xr:uid="{00000000-0005-0000-0000-0000C1530000}"/>
    <cellStyle name="T_Book1_2_DTDuong dong tien -sua tham tra 2009 - luong 650 2" xfId="6815" xr:uid="{00000000-0005-0000-0000-0000C2530000}"/>
    <cellStyle name="T_Book1_2_DTDuong dong tien -sua tham tra 2009 - luong 650 2 2" xfId="6816" xr:uid="{00000000-0005-0000-0000-0000C3530000}"/>
    <cellStyle name="T_Book1_2_DTDuong dong tien -sua tham tra 2009 - luong 650 2 2 2" xfId="6817" xr:uid="{00000000-0005-0000-0000-0000C4530000}"/>
    <cellStyle name="T_Book1_2_DTDuong dong tien -sua tham tra 2009 - luong 650 2 2 2 2" xfId="21161" xr:uid="{00000000-0005-0000-0000-0000C5530000}"/>
    <cellStyle name="T_Book1_2_DTDuong dong tien -sua tham tra 2009 - luong 650 2 2 3" xfId="6818" xr:uid="{00000000-0005-0000-0000-0000C6530000}"/>
    <cellStyle name="T_Book1_2_DTDuong dong tien -sua tham tra 2009 - luong 650 2 2 3 2" xfId="21160" xr:uid="{00000000-0005-0000-0000-0000C7530000}"/>
    <cellStyle name="T_Book1_2_DTDuong dong tien -sua tham tra 2009 - luong 650 2 2 4" xfId="21162" xr:uid="{00000000-0005-0000-0000-0000C8530000}"/>
    <cellStyle name="T_Book1_2_DTDuong dong tien -sua tham tra 2009 - luong 650 2 3" xfId="6819" xr:uid="{00000000-0005-0000-0000-0000C9530000}"/>
    <cellStyle name="T_Book1_2_DTDuong dong tien -sua tham tra 2009 - luong 650 2 3 2" xfId="6820" xr:uid="{00000000-0005-0000-0000-0000CA530000}"/>
    <cellStyle name="T_Book1_2_DTDuong dong tien -sua tham tra 2009 - luong 650 2 3 2 2" xfId="21158" xr:uid="{00000000-0005-0000-0000-0000CB530000}"/>
    <cellStyle name="T_Book1_2_DTDuong dong tien -sua tham tra 2009 - luong 650 2 3 3" xfId="6821" xr:uid="{00000000-0005-0000-0000-0000CC530000}"/>
    <cellStyle name="T_Book1_2_DTDuong dong tien -sua tham tra 2009 - luong 650 2 3 3 2" xfId="21157" xr:uid="{00000000-0005-0000-0000-0000CD530000}"/>
    <cellStyle name="T_Book1_2_DTDuong dong tien -sua tham tra 2009 - luong 650 2 3 4" xfId="21159" xr:uid="{00000000-0005-0000-0000-0000CE530000}"/>
    <cellStyle name="T_Book1_2_DTDuong dong tien -sua tham tra 2009 - luong 650 2 4" xfId="6822" xr:uid="{00000000-0005-0000-0000-0000CF530000}"/>
    <cellStyle name="T_Book1_2_DTDuong dong tien -sua tham tra 2009 - luong 650 2 4 2" xfId="21156" xr:uid="{00000000-0005-0000-0000-0000D0530000}"/>
    <cellStyle name="T_Book1_2_DTDuong dong tien -sua tham tra 2009 - luong 650 2 5" xfId="6823" xr:uid="{00000000-0005-0000-0000-0000D1530000}"/>
    <cellStyle name="T_Book1_2_DTDuong dong tien -sua tham tra 2009 - luong 650 2 5 2" xfId="21155" xr:uid="{00000000-0005-0000-0000-0000D2530000}"/>
    <cellStyle name="T_Book1_2_DTDuong dong tien -sua tham tra 2009 - luong 650 2 6" xfId="26588" xr:uid="{00000000-0005-0000-0000-0000D3530000}"/>
    <cellStyle name="T_Book1_2_DTDuong dong tien -sua tham tra 2009 - luong 650 3" xfId="6824" xr:uid="{00000000-0005-0000-0000-0000D4530000}"/>
    <cellStyle name="T_Book1_2_DTDuong dong tien -sua tham tra 2009 - luong 650 3 2" xfId="6825" xr:uid="{00000000-0005-0000-0000-0000D5530000}"/>
    <cellStyle name="T_Book1_2_DTDuong dong tien -sua tham tra 2009 - luong 650 3 2 2" xfId="21153" xr:uid="{00000000-0005-0000-0000-0000D6530000}"/>
    <cellStyle name="T_Book1_2_DTDuong dong tien -sua tham tra 2009 - luong 650 3 3" xfId="6826" xr:uid="{00000000-0005-0000-0000-0000D7530000}"/>
    <cellStyle name="T_Book1_2_DTDuong dong tien -sua tham tra 2009 - luong 650 3 3 2" xfId="21152" xr:uid="{00000000-0005-0000-0000-0000D8530000}"/>
    <cellStyle name="T_Book1_2_DTDuong dong tien -sua tham tra 2009 - luong 650 3 4" xfId="21154" xr:uid="{00000000-0005-0000-0000-0000D9530000}"/>
    <cellStyle name="T_Book1_2_DTDuong dong tien -sua tham tra 2009 - luong 650 4" xfId="6827" xr:uid="{00000000-0005-0000-0000-0000DA530000}"/>
    <cellStyle name="T_Book1_2_DTDuong dong tien -sua tham tra 2009 - luong 650 4 2" xfId="6828" xr:uid="{00000000-0005-0000-0000-0000DB530000}"/>
    <cellStyle name="T_Book1_2_DTDuong dong tien -sua tham tra 2009 - luong 650 4 2 2" xfId="31609" xr:uid="{00000000-0005-0000-0000-0000DC530000}"/>
    <cellStyle name="T_Book1_2_DTDuong dong tien -sua tham tra 2009 - luong 650 4 3" xfId="6829" xr:uid="{00000000-0005-0000-0000-0000DD530000}"/>
    <cellStyle name="T_Book1_2_DTDuong dong tien -sua tham tra 2009 - luong 650 4 3 2" xfId="31608" xr:uid="{00000000-0005-0000-0000-0000DE530000}"/>
    <cellStyle name="T_Book1_2_DTDuong dong tien -sua tham tra 2009 - luong 650 4 4" xfId="21151" xr:uid="{00000000-0005-0000-0000-0000DF530000}"/>
    <cellStyle name="T_Book1_2_DTDuong dong tien -sua tham tra 2009 - luong 650 5" xfId="6830" xr:uid="{00000000-0005-0000-0000-0000E0530000}"/>
    <cellStyle name="T_Book1_2_DTDuong dong tien -sua tham tra 2009 - luong 650 5 2" xfId="21150" xr:uid="{00000000-0005-0000-0000-0000E1530000}"/>
    <cellStyle name="T_Book1_2_DTDuong dong tien -sua tham tra 2009 - luong 650 6" xfId="6831" xr:uid="{00000000-0005-0000-0000-0000E2530000}"/>
    <cellStyle name="T_Book1_2_DTDuong dong tien -sua tham tra 2009 - luong 650 6 2" xfId="21149" xr:uid="{00000000-0005-0000-0000-0000E3530000}"/>
    <cellStyle name="T_Book1_2_DTDuong dong tien -sua tham tra 2009 - luong 650 7" xfId="26589" xr:uid="{00000000-0005-0000-0000-0000E4530000}"/>
    <cellStyle name="T_Book1_3" xfId="6832" xr:uid="{00000000-0005-0000-0000-0000E5530000}"/>
    <cellStyle name="T_Book1_3 2" xfId="6833" xr:uid="{00000000-0005-0000-0000-0000E6530000}"/>
    <cellStyle name="T_Book1_3 2 2" xfId="6834" xr:uid="{00000000-0005-0000-0000-0000E7530000}"/>
    <cellStyle name="T_Book1_3 2 2 2" xfId="21068" xr:uid="{00000000-0005-0000-0000-0000E8530000}"/>
    <cellStyle name="T_Book1_3 2 3" xfId="6835" xr:uid="{00000000-0005-0000-0000-0000E9530000}"/>
    <cellStyle name="T_Book1_3 2 3 2" xfId="21067" xr:uid="{00000000-0005-0000-0000-0000EA530000}"/>
    <cellStyle name="T_Book1_3 2 4" xfId="21147" xr:uid="{00000000-0005-0000-0000-0000EB530000}"/>
    <cellStyle name="T_Book1_3 3" xfId="6836" xr:uid="{00000000-0005-0000-0000-0000EC530000}"/>
    <cellStyle name="T_Book1_3 3 2" xfId="6837" xr:uid="{00000000-0005-0000-0000-0000ED530000}"/>
    <cellStyle name="T_Book1_3 3 2 2" xfId="21065" xr:uid="{00000000-0005-0000-0000-0000EE530000}"/>
    <cellStyle name="T_Book1_3 3 3" xfId="6838" xr:uid="{00000000-0005-0000-0000-0000EF530000}"/>
    <cellStyle name="T_Book1_3 3 3 2" xfId="21064" xr:uid="{00000000-0005-0000-0000-0000F0530000}"/>
    <cellStyle name="T_Book1_3 3 4" xfId="21066" xr:uid="{00000000-0005-0000-0000-0000F1530000}"/>
    <cellStyle name="T_Book1_3 4" xfId="6839" xr:uid="{00000000-0005-0000-0000-0000F2530000}"/>
    <cellStyle name="T_Book1_3 4 2" xfId="26575" xr:uid="{00000000-0005-0000-0000-0000F3530000}"/>
    <cellStyle name="T_Book1_3 5" xfId="6840" xr:uid="{00000000-0005-0000-0000-0000F4530000}"/>
    <cellStyle name="T_Book1_3 5 2" xfId="26574" xr:uid="{00000000-0005-0000-0000-0000F5530000}"/>
    <cellStyle name="T_Book1_3 6" xfId="21148" xr:uid="{00000000-0005-0000-0000-0000F6530000}"/>
    <cellStyle name="T_Book1_33_Khanh Hoa (gui lai)_Bieu mau du toan 2015 _kem CV 1780" xfId="6841" xr:uid="{00000000-0005-0000-0000-0000F7530000}"/>
    <cellStyle name="T_Book1_33_Khanh Hoa (gui lai)_Bieu mau du toan 2015 _kem CV 1780 2" xfId="6842" xr:uid="{00000000-0005-0000-0000-0000F8530000}"/>
    <cellStyle name="T_Book1_33_Khanh Hoa (gui lai)_Bieu mau du toan 2015 _kem CV 1780 2 2" xfId="6843" xr:uid="{00000000-0005-0000-0000-0000F9530000}"/>
    <cellStyle name="T_Book1_33_Khanh Hoa (gui lai)_Bieu mau du toan 2015 _kem CV 1780 2 2 2" xfId="21061" xr:uid="{00000000-0005-0000-0000-0000FA530000}"/>
    <cellStyle name="T_Book1_33_Khanh Hoa (gui lai)_Bieu mau du toan 2015 _kem CV 1780 2 3" xfId="6844" xr:uid="{00000000-0005-0000-0000-0000FB530000}"/>
    <cellStyle name="T_Book1_33_Khanh Hoa (gui lai)_Bieu mau du toan 2015 _kem CV 1780 2 3 2" xfId="21060" xr:uid="{00000000-0005-0000-0000-0000FC530000}"/>
    <cellStyle name="T_Book1_33_Khanh Hoa (gui lai)_Bieu mau du toan 2015 _kem CV 1780 2 4" xfId="21062" xr:uid="{00000000-0005-0000-0000-0000FD530000}"/>
    <cellStyle name="T_Book1_33_Khanh Hoa (gui lai)_Bieu mau du toan 2015 _kem CV 1780 3" xfId="6845" xr:uid="{00000000-0005-0000-0000-0000FE530000}"/>
    <cellStyle name="T_Book1_33_Khanh Hoa (gui lai)_Bieu mau du toan 2015 _kem CV 1780 3 2" xfId="6846" xr:uid="{00000000-0005-0000-0000-0000FF530000}"/>
    <cellStyle name="T_Book1_33_Khanh Hoa (gui lai)_Bieu mau du toan 2015 _kem CV 1780 3 2 2" xfId="21058" xr:uid="{00000000-0005-0000-0000-000000540000}"/>
    <cellStyle name="T_Book1_33_Khanh Hoa (gui lai)_Bieu mau du toan 2015 _kem CV 1780 3 3" xfId="6847" xr:uid="{00000000-0005-0000-0000-000001540000}"/>
    <cellStyle name="T_Book1_33_Khanh Hoa (gui lai)_Bieu mau du toan 2015 _kem CV 1780 3 3 2" xfId="21057" xr:uid="{00000000-0005-0000-0000-000002540000}"/>
    <cellStyle name="T_Book1_33_Khanh Hoa (gui lai)_Bieu mau du toan 2015 _kem CV 1780 3 4" xfId="21059" xr:uid="{00000000-0005-0000-0000-000003540000}"/>
    <cellStyle name="T_Book1_33_Khanh Hoa (gui lai)_Bieu mau du toan 2015 _kem CV 1780 4" xfId="6848" xr:uid="{00000000-0005-0000-0000-000004540000}"/>
    <cellStyle name="T_Book1_33_Khanh Hoa (gui lai)_Bieu mau du toan 2015 _kem CV 1780 4 2" xfId="21056" xr:uid="{00000000-0005-0000-0000-000005540000}"/>
    <cellStyle name="T_Book1_33_Khanh Hoa (gui lai)_Bieu mau du toan 2015 _kem CV 1780 5" xfId="6849" xr:uid="{00000000-0005-0000-0000-000006540000}"/>
    <cellStyle name="T_Book1_33_Khanh Hoa (gui lai)_Bieu mau du toan 2015 _kem CV 1780 5 2" xfId="21055" xr:uid="{00000000-0005-0000-0000-000007540000}"/>
    <cellStyle name="T_Book1_33_Khanh Hoa (gui lai)_Bieu mau du toan 2015 _kem CV 1780 6" xfId="21063" xr:uid="{00000000-0005-0000-0000-000008540000}"/>
    <cellStyle name="T_Book1_4 BIEU DU TOAN 2015 -GUI CUC" xfId="6850" xr:uid="{00000000-0005-0000-0000-000009540000}"/>
    <cellStyle name="T_Book1_4 BIEU DU TOAN 2015 -GUI CUC 2" xfId="6851" xr:uid="{00000000-0005-0000-0000-00000A540000}"/>
    <cellStyle name="T_Book1_4 BIEU DU TOAN 2015 -GUI CUC 2 2" xfId="6852" xr:uid="{00000000-0005-0000-0000-00000B540000}"/>
    <cellStyle name="T_Book1_4 BIEU DU TOAN 2015 -GUI CUC 2 2 2" xfId="26571" xr:uid="{00000000-0005-0000-0000-00000C540000}"/>
    <cellStyle name="T_Book1_4 BIEU DU TOAN 2015 -GUI CUC 2 3" xfId="6853" xr:uid="{00000000-0005-0000-0000-00000D540000}"/>
    <cellStyle name="T_Book1_4 BIEU DU TOAN 2015 -GUI CUC 2 3 2" xfId="26570" xr:uid="{00000000-0005-0000-0000-00000E540000}"/>
    <cellStyle name="T_Book1_4 BIEU DU TOAN 2015 -GUI CUC 2 4" xfId="26572" xr:uid="{00000000-0005-0000-0000-00000F540000}"/>
    <cellStyle name="T_Book1_4 BIEU DU TOAN 2015 -GUI CUC 3" xfId="6854" xr:uid="{00000000-0005-0000-0000-000010540000}"/>
    <cellStyle name="T_Book1_4 BIEU DU TOAN 2015 -GUI CUC 3 2" xfId="6855" xr:uid="{00000000-0005-0000-0000-000011540000}"/>
    <cellStyle name="T_Book1_4 BIEU DU TOAN 2015 -GUI CUC 3 2 2" xfId="26568" xr:uid="{00000000-0005-0000-0000-000012540000}"/>
    <cellStyle name="T_Book1_4 BIEU DU TOAN 2015 -GUI CUC 3 3" xfId="6856" xr:uid="{00000000-0005-0000-0000-000013540000}"/>
    <cellStyle name="T_Book1_4 BIEU DU TOAN 2015 -GUI CUC 3 3 2" xfId="21054" xr:uid="{00000000-0005-0000-0000-000014540000}"/>
    <cellStyle name="T_Book1_4 BIEU DU TOAN 2015 -GUI CUC 3 4" xfId="26569" xr:uid="{00000000-0005-0000-0000-000015540000}"/>
    <cellStyle name="T_Book1_4 BIEU DU TOAN 2015 -GUI CUC 4" xfId="6857" xr:uid="{00000000-0005-0000-0000-000016540000}"/>
    <cellStyle name="T_Book1_4 BIEU DU TOAN 2015 -GUI CUC 4 2" xfId="21053" xr:uid="{00000000-0005-0000-0000-000017540000}"/>
    <cellStyle name="T_Book1_4 BIEU DU TOAN 2015 -GUI CUC 5" xfId="6858" xr:uid="{00000000-0005-0000-0000-000018540000}"/>
    <cellStyle name="T_Book1_4 BIEU DU TOAN 2015 -GUI CUC 5 2" xfId="21052" xr:uid="{00000000-0005-0000-0000-000019540000}"/>
    <cellStyle name="T_Book1_4 BIEU DU TOAN 2015 -GUI CUC 6" xfId="26573" xr:uid="{00000000-0005-0000-0000-00001A540000}"/>
    <cellStyle name="T_Book1_42_Gia Lai_Khai toan DT thu NSNN 2015" xfId="6859" xr:uid="{00000000-0005-0000-0000-00001B540000}"/>
    <cellStyle name="T_Book1_42_Gia Lai_Khai toan DT thu NSNN 2015 2" xfId="6860" xr:uid="{00000000-0005-0000-0000-00001C540000}"/>
    <cellStyle name="T_Book1_42_Gia Lai_Khai toan DT thu NSNN 2015 2 2" xfId="6861" xr:uid="{00000000-0005-0000-0000-00001D540000}"/>
    <cellStyle name="T_Book1_42_Gia Lai_Khai toan DT thu NSNN 2015 2 2 2" xfId="29449" xr:uid="{00000000-0005-0000-0000-00001E540000}"/>
    <cellStyle name="T_Book1_42_Gia Lai_Khai toan DT thu NSNN 2015 2 3" xfId="6862" xr:uid="{00000000-0005-0000-0000-00001F540000}"/>
    <cellStyle name="T_Book1_42_Gia Lai_Khai toan DT thu NSNN 2015 2 3 2" xfId="21049" xr:uid="{00000000-0005-0000-0000-000020540000}"/>
    <cellStyle name="T_Book1_42_Gia Lai_Khai toan DT thu NSNN 2015 2 4" xfId="21050" xr:uid="{00000000-0005-0000-0000-000021540000}"/>
    <cellStyle name="T_Book1_42_Gia Lai_Khai toan DT thu NSNN 2015 3" xfId="6863" xr:uid="{00000000-0005-0000-0000-000022540000}"/>
    <cellStyle name="T_Book1_42_Gia Lai_Khai toan DT thu NSNN 2015 3 2" xfId="6864" xr:uid="{00000000-0005-0000-0000-000023540000}"/>
    <cellStyle name="T_Book1_42_Gia Lai_Khai toan DT thu NSNN 2015 3 2 2" xfId="21047" xr:uid="{00000000-0005-0000-0000-000024540000}"/>
    <cellStyle name="T_Book1_42_Gia Lai_Khai toan DT thu NSNN 2015 3 3" xfId="6865" xr:uid="{00000000-0005-0000-0000-000025540000}"/>
    <cellStyle name="T_Book1_42_Gia Lai_Khai toan DT thu NSNN 2015 3 3 2" xfId="21046" xr:uid="{00000000-0005-0000-0000-000026540000}"/>
    <cellStyle name="T_Book1_42_Gia Lai_Khai toan DT thu NSNN 2015 3 4" xfId="21048" xr:uid="{00000000-0005-0000-0000-000027540000}"/>
    <cellStyle name="T_Book1_42_Gia Lai_Khai toan DT thu NSNN 2015 4" xfId="6866" xr:uid="{00000000-0005-0000-0000-000028540000}"/>
    <cellStyle name="T_Book1_42_Gia Lai_Khai toan DT thu NSNN 2015 4 2" xfId="21045" xr:uid="{00000000-0005-0000-0000-000029540000}"/>
    <cellStyle name="T_Book1_42_Gia Lai_Khai toan DT thu NSNN 2015 5" xfId="6867" xr:uid="{00000000-0005-0000-0000-00002A540000}"/>
    <cellStyle name="T_Book1_42_Gia Lai_Khai toan DT thu NSNN 2015 5 2" xfId="21044" xr:uid="{00000000-0005-0000-0000-00002B540000}"/>
    <cellStyle name="T_Book1_42_Gia Lai_Khai toan DT thu NSNN 2015 6" xfId="21051" xr:uid="{00000000-0005-0000-0000-00002C540000}"/>
    <cellStyle name="T_Book1_A160621 Dia phuong bao cao" xfId="6868" xr:uid="{00000000-0005-0000-0000-00002D540000}"/>
    <cellStyle name="T_Book1_A160621 Dia phuong bao cao 2" xfId="6869" xr:uid="{00000000-0005-0000-0000-00002E540000}"/>
    <cellStyle name="T_Book1_A160621 Dia phuong bao cao 2 2" xfId="6870" xr:uid="{00000000-0005-0000-0000-00002F540000}"/>
    <cellStyle name="T_Book1_A160621 Dia phuong bao cao 2 2 2" xfId="21041" xr:uid="{00000000-0005-0000-0000-000030540000}"/>
    <cellStyle name="T_Book1_A160621 Dia phuong bao cao 2 3" xfId="6871" xr:uid="{00000000-0005-0000-0000-000031540000}"/>
    <cellStyle name="T_Book1_A160621 Dia phuong bao cao 2 3 2" xfId="21040" xr:uid="{00000000-0005-0000-0000-000032540000}"/>
    <cellStyle name="T_Book1_A160621 Dia phuong bao cao 2 4" xfId="21042" xr:uid="{00000000-0005-0000-0000-000033540000}"/>
    <cellStyle name="T_Book1_A160621 Dia phuong bao cao 3" xfId="6872" xr:uid="{00000000-0005-0000-0000-000034540000}"/>
    <cellStyle name="T_Book1_A160621 Dia phuong bao cao 3 2" xfId="6873" xr:uid="{00000000-0005-0000-0000-000035540000}"/>
    <cellStyle name="T_Book1_A160621 Dia phuong bao cao 3 2 2" xfId="21038" xr:uid="{00000000-0005-0000-0000-000036540000}"/>
    <cellStyle name="T_Book1_A160621 Dia phuong bao cao 3 3" xfId="6874" xr:uid="{00000000-0005-0000-0000-000037540000}"/>
    <cellStyle name="T_Book1_A160621 Dia phuong bao cao 3 3 2" xfId="21037" xr:uid="{00000000-0005-0000-0000-000038540000}"/>
    <cellStyle name="T_Book1_A160621 Dia phuong bao cao 3 4" xfId="21039" xr:uid="{00000000-0005-0000-0000-000039540000}"/>
    <cellStyle name="T_Book1_A160621 Dia phuong bao cao 4" xfId="6875" xr:uid="{00000000-0005-0000-0000-00003A540000}"/>
    <cellStyle name="T_Book1_A160621 Dia phuong bao cao 4 2" xfId="21036" xr:uid="{00000000-0005-0000-0000-00003B540000}"/>
    <cellStyle name="T_Book1_A160621 Dia phuong bao cao 5" xfId="6876" xr:uid="{00000000-0005-0000-0000-00003C540000}"/>
    <cellStyle name="T_Book1_A160621 Dia phuong bao cao 5 2" xfId="21035" xr:uid="{00000000-0005-0000-0000-00003D540000}"/>
    <cellStyle name="T_Book1_A160621 Dia phuong bao cao 6" xfId="21043" xr:uid="{00000000-0005-0000-0000-00003E540000}"/>
    <cellStyle name="T_Book1_A160715 Tang thu de lai 2015" xfId="6877" xr:uid="{00000000-0005-0000-0000-00003F540000}"/>
    <cellStyle name="T_Book1_A160715 Tang thu de lai 2015 2" xfId="6878" xr:uid="{00000000-0005-0000-0000-000040540000}"/>
    <cellStyle name="T_Book1_A160715 Tang thu de lai 2015 2 2" xfId="6879" xr:uid="{00000000-0005-0000-0000-000041540000}"/>
    <cellStyle name="T_Book1_A160715 Tang thu de lai 2015 2 2 2" xfId="21032" xr:uid="{00000000-0005-0000-0000-000042540000}"/>
    <cellStyle name="T_Book1_A160715 Tang thu de lai 2015 2 3" xfId="6880" xr:uid="{00000000-0005-0000-0000-000043540000}"/>
    <cellStyle name="T_Book1_A160715 Tang thu de lai 2015 2 3 2" xfId="21031" xr:uid="{00000000-0005-0000-0000-000044540000}"/>
    <cellStyle name="T_Book1_A160715 Tang thu de lai 2015 2 4" xfId="21033" xr:uid="{00000000-0005-0000-0000-000045540000}"/>
    <cellStyle name="T_Book1_A160715 Tang thu de lai 2015 3" xfId="6881" xr:uid="{00000000-0005-0000-0000-000046540000}"/>
    <cellStyle name="T_Book1_A160715 Tang thu de lai 2015 3 2" xfId="6882" xr:uid="{00000000-0005-0000-0000-000047540000}"/>
    <cellStyle name="T_Book1_A160715 Tang thu de lai 2015 3 2 2" xfId="21029" xr:uid="{00000000-0005-0000-0000-000048540000}"/>
    <cellStyle name="T_Book1_A160715 Tang thu de lai 2015 3 3" xfId="6883" xr:uid="{00000000-0005-0000-0000-000049540000}"/>
    <cellStyle name="T_Book1_A160715 Tang thu de lai 2015 3 3 2" xfId="21028" xr:uid="{00000000-0005-0000-0000-00004A540000}"/>
    <cellStyle name="T_Book1_A160715 Tang thu de lai 2015 3 4" xfId="21030" xr:uid="{00000000-0005-0000-0000-00004B540000}"/>
    <cellStyle name="T_Book1_A160715 Tang thu de lai 2015 4" xfId="6884" xr:uid="{00000000-0005-0000-0000-00004C540000}"/>
    <cellStyle name="T_Book1_A160715 Tang thu de lai 2015 4 2" xfId="21027" xr:uid="{00000000-0005-0000-0000-00004D540000}"/>
    <cellStyle name="T_Book1_A160715 Tang thu de lai 2015 5" xfId="6885" xr:uid="{00000000-0005-0000-0000-00004E540000}"/>
    <cellStyle name="T_Book1_A160715 Tang thu de lai 2015 5 2" xfId="21026" xr:uid="{00000000-0005-0000-0000-00004F540000}"/>
    <cellStyle name="T_Book1_A160715 Tang thu de lai 2015 6" xfId="21034" xr:uid="{00000000-0005-0000-0000-000050540000}"/>
    <cellStyle name="T_Book1_Bao cao kiem toan kh 2010" xfId="6886" xr:uid="{00000000-0005-0000-0000-000051540000}"/>
    <cellStyle name="T_Book1_Bao cao kiem toan kh 2010 10" xfId="22155" xr:uid="{00000000-0005-0000-0000-000052540000}"/>
    <cellStyle name="T_Book1_Bao cao kiem toan kh 2010 11" xfId="21025" xr:uid="{00000000-0005-0000-0000-000053540000}"/>
    <cellStyle name="T_Book1_Bao cao kiem toan kh 2010 2" xfId="6887" xr:uid="{00000000-0005-0000-0000-000054540000}"/>
    <cellStyle name="T_Book1_Bao cao kiem toan kh 2010 2 10" xfId="21024" xr:uid="{00000000-0005-0000-0000-000055540000}"/>
    <cellStyle name="T_Book1_Bao cao kiem toan kh 2010 2 2" xfId="6888" xr:uid="{00000000-0005-0000-0000-000056540000}"/>
    <cellStyle name="T_Book1_Bao cao kiem toan kh 2010 2 2 2" xfId="6889" xr:uid="{00000000-0005-0000-0000-000057540000}"/>
    <cellStyle name="T_Book1_Bao cao kiem toan kh 2010 2 2 2 2" xfId="15256" xr:uid="{00000000-0005-0000-0000-000058540000}"/>
    <cellStyle name="T_Book1_Bao cao kiem toan kh 2010 2 2 2 3" xfId="22286" xr:uid="{00000000-0005-0000-0000-000059540000}"/>
    <cellStyle name="T_Book1_Bao cao kiem toan kh 2010 2 2 2 4" xfId="20907" xr:uid="{00000000-0005-0000-0000-00005A540000}"/>
    <cellStyle name="T_Book1_Bao cao kiem toan kh 2010 2 2 2 5" xfId="22158" xr:uid="{00000000-0005-0000-0000-00005B540000}"/>
    <cellStyle name="T_Book1_Bao cao kiem toan kh 2010 2 2 2 6" xfId="21022" xr:uid="{00000000-0005-0000-0000-00005C540000}"/>
    <cellStyle name="T_Book1_Bao cao kiem toan kh 2010 2 2 3" xfId="6890" xr:uid="{00000000-0005-0000-0000-00005D540000}"/>
    <cellStyle name="T_Book1_Bao cao kiem toan kh 2010 2 2 3 2" xfId="15257" xr:uid="{00000000-0005-0000-0000-00005E540000}"/>
    <cellStyle name="T_Book1_Bao cao kiem toan kh 2010 2 2 3 3" xfId="22287" xr:uid="{00000000-0005-0000-0000-00005F540000}"/>
    <cellStyle name="T_Book1_Bao cao kiem toan kh 2010 2 2 3 4" xfId="20906" xr:uid="{00000000-0005-0000-0000-000060540000}"/>
    <cellStyle name="T_Book1_Bao cao kiem toan kh 2010 2 2 3 5" xfId="22159" xr:uid="{00000000-0005-0000-0000-000061540000}"/>
    <cellStyle name="T_Book1_Bao cao kiem toan kh 2010 2 2 3 6" xfId="21021" xr:uid="{00000000-0005-0000-0000-000062540000}"/>
    <cellStyle name="T_Book1_Bao cao kiem toan kh 2010 2 2 4" xfId="15258" xr:uid="{00000000-0005-0000-0000-000063540000}"/>
    <cellStyle name="T_Book1_Bao cao kiem toan kh 2010 2 2 5" xfId="22285" xr:uid="{00000000-0005-0000-0000-000064540000}"/>
    <cellStyle name="T_Book1_Bao cao kiem toan kh 2010 2 2 6" xfId="20908" xr:uid="{00000000-0005-0000-0000-000065540000}"/>
    <cellStyle name="T_Book1_Bao cao kiem toan kh 2010 2 2 7" xfId="22157" xr:uid="{00000000-0005-0000-0000-000066540000}"/>
    <cellStyle name="T_Book1_Bao cao kiem toan kh 2010 2 2 8" xfId="21023" xr:uid="{00000000-0005-0000-0000-000067540000}"/>
    <cellStyle name="T_Book1_Bao cao kiem toan kh 2010 2 3" xfId="6891" xr:uid="{00000000-0005-0000-0000-000068540000}"/>
    <cellStyle name="T_Book1_Bao cao kiem toan kh 2010 2 3 2" xfId="6892" xr:uid="{00000000-0005-0000-0000-000069540000}"/>
    <cellStyle name="T_Book1_Bao cao kiem toan kh 2010 2 3 2 2" xfId="15259" xr:uid="{00000000-0005-0000-0000-00006A540000}"/>
    <cellStyle name="T_Book1_Bao cao kiem toan kh 2010 2 3 2 3" xfId="22289" xr:uid="{00000000-0005-0000-0000-00006B540000}"/>
    <cellStyle name="T_Book1_Bao cao kiem toan kh 2010 2 3 2 4" xfId="20904" xr:uid="{00000000-0005-0000-0000-00006C540000}"/>
    <cellStyle name="T_Book1_Bao cao kiem toan kh 2010 2 3 2 5" xfId="22161" xr:uid="{00000000-0005-0000-0000-00006D540000}"/>
    <cellStyle name="T_Book1_Bao cao kiem toan kh 2010 2 3 2 6" xfId="21019" xr:uid="{00000000-0005-0000-0000-00006E540000}"/>
    <cellStyle name="T_Book1_Bao cao kiem toan kh 2010 2 3 3" xfId="6893" xr:uid="{00000000-0005-0000-0000-00006F540000}"/>
    <cellStyle name="T_Book1_Bao cao kiem toan kh 2010 2 3 3 2" xfId="15260" xr:uid="{00000000-0005-0000-0000-000070540000}"/>
    <cellStyle name="T_Book1_Bao cao kiem toan kh 2010 2 3 3 3" xfId="22290" xr:uid="{00000000-0005-0000-0000-000071540000}"/>
    <cellStyle name="T_Book1_Bao cao kiem toan kh 2010 2 3 3 4" xfId="20903" xr:uid="{00000000-0005-0000-0000-000072540000}"/>
    <cellStyle name="T_Book1_Bao cao kiem toan kh 2010 2 3 3 5" xfId="22162" xr:uid="{00000000-0005-0000-0000-000073540000}"/>
    <cellStyle name="T_Book1_Bao cao kiem toan kh 2010 2 3 3 6" xfId="26567" xr:uid="{00000000-0005-0000-0000-000074540000}"/>
    <cellStyle name="T_Book1_Bao cao kiem toan kh 2010 2 3 4" xfId="15261" xr:uid="{00000000-0005-0000-0000-000075540000}"/>
    <cellStyle name="T_Book1_Bao cao kiem toan kh 2010 2 3 5" xfId="22288" xr:uid="{00000000-0005-0000-0000-000076540000}"/>
    <cellStyle name="T_Book1_Bao cao kiem toan kh 2010 2 3 6" xfId="20905" xr:uid="{00000000-0005-0000-0000-000077540000}"/>
    <cellStyle name="T_Book1_Bao cao kiem toan kh 2010 2 3 7" xfId="22160" xr:uid="{00000000-0005-0000-0000-000078540000}"/>
    <cellStyle name="T_Book1_Bao cao kiem toan kh 2010 2 3 8" xfId="21020" xr:uid="{00000000-0005-0000-0000-000079540000}"/>
    <cellStyle name="T_Book1_Bao cao kiem toan kh 2010 2 4" xfId="6894" xr:uid="{00000000-0005-0000-0000-00007A540000}"/>
    <cellStyle name="T_Book1_Bao cao kiem toan kh 2010 2 4 2" xfId="15262" xr:uid="{00000000-0005-0000-0000-00007B540000}"/>
    <cellStyle name="T_Book1_Bao cao kiem toan kh 2010 2 4 3" xfId="22291" xr:uid="{00000000-0005-0000-0000-00007C540000}"/>
    <cellStyle name="T_Book1_Bao cao kiem toan kh 2010 2 4 4" xfId="20902" xr:uid="{00000000-0005-0000-0000-00007D540000}"/>
    <cellStyle name="T_Book1_Bao cao kiem toan kh 2010 2 4 5" xfId="22163" xr:uid="{00000000-0005-0000-0000-00007E540000}"/>
    <cellStyle name="T_Book1_Bao cao kiem toan kh 2010 2 4 6" xfId="26566" xr:uid="{00000000-0005-0000-0000-00007F540000}"/>
    <cellStyle name="T_Book1_Bao cao kiem toan kh 2010 2 5" xfId="6895" xr:uid="{00000000-0005-0000-0000-000080540000}"/>
    <cellStyle name="T_Book1_Bao cao kiem toan kh 2010 2 5 2" xfId="15263" xr:uid="{00000000-0005-0000-0000-000081540000}"/>
    <cellStyle name="T_Book1_Bao cao kiem toan kh 2010 2 5 3" xfId="22292" xr:uid="{00000000-0005-0000-0000-000082540000}"/>
    <cellStyle name="T_Book1_Bao cao kiem toan kh 2010 2 5 4" xfId="20901" xr:uid="{00000000-0005-0000-0000-000083540000}"/>
    <cellStyle name="T_Book1_Bao cao kiem toan kh 2010 2 5 5" xfId="22164" xr:uid="{00000000-0005-0000-0000-000084540000}"/>
    <cellStyle name="T_Book1_Bao cao kiem toan kh 2010 2 5 6" xfId="26565" xr:uid="{00000000-0005-0000-0000-000085540000}"/>
    <cellStyle name="T_Book1_Bao cao kiem toan kh 2010 2 6" xfId="15264" xr:uid="{00000000-0005-0000-0000-000086540000}"/>
    <cellStyle name="T_Book1_Bao cao kiem toan kh 2010 2 7" xfId="22284" xr:uid="{00000000-0005-0000-0000-000087540000}"/>
    <cellStyle name="T_Book1_Bao cao kiem toan kh 2010 2 8" xfId="20909" xr:uid="{00000000-0005-0000-0000-000088540000}"/>
    <cellStyle name="T_Book1_Bao cao kiem toan kh 2010 2 9" xfId="22156" xr:uid="{00000000-0005-0000-0000-000089540000}"/>
    <cellStyle name="T_Book1_Bao cao kiem toan kh 2010 3" xfId="6896" xr:uid="{00000000-0005-0000-0000-00008A540000}"/>
    <cellStyle name="T_Book1_Bao cao kiem toan kh 2010 3 2" xfId="6897" xr:uid="{00000000-0005-0000-0000-00008B540000}"/>
    <cellStyle name="T_Book1_Bao cao kiem toan kh 2010 3 2 2" xfId="15265" xr:uid="{00000000-0005-0000-0000-00008C540000}"/>
    <cellStyle name="T_Book1_Bao cao kiem toan kh 2010 3 2 3" xfId="22294" xr:uid="{00000000-0005-0000-0000-00008D540000}"/>
    <cellStyle name="T_Book1_Bao cao kiem toan kh 2010 3 2 4" xfId="20899" xr:uid="{00000000-0005-0000-0000-00008E540000}"/>
    <cellStyle name="T_Book1_Bao cao kiem toan kh 2010 3 2 5" xfId="22166" xr:uid="{00000000-0005-0000-0000-00008F540000}"/>
    <cellStyle name="T_Book1_Bao cao kiem toan kh 2010 3 2 6" xfId="21018" xr:uid="{00000000-0005-0000-0000-000090540000}"/>
    <cellStyle name="T_Book1_Bao cao kiem toan kh 2010 3 3" xfId="6898" xr:uid="{00000000-0005-0000-0000-000091540000}"/>
    <cellStyle name="T_Book1_Bao cao kiem toan kh 2010 3 3 2" xfId="15266" xr:uid="{00000000-0005-0000-0000-000092540000}"/>
    <cellStyle name="T_Book1_Bao cao kiem toan kh 2010 3 3 3" xfId="22295" xr:uid="{00000000-0005-0000-0000-000093540000}"/>
    <cellStyle name="T_Book1_Bao cao kiem toan kh 2010 3 3 4" xfId="20898" xr:uid="{00000000-0005-0000-0000-000094540000}"/>
    <cellStyle name="T_Book1_Bao cao kiem toan kh 2010 3 3 5" xfId="22167" xr:uid="{00000000-0005-0000-0000-000095540000}"/>
    <cellStyle name="T_Book1_Bao cao kiem toan kh 2010 3 3 6" xfId="21017" xr:uid="{00000000-0005-0000-0000-000096540000}"/>
    <cellStyle name="T_Book1_Bao cao kiem toan kh 2010 3 4" xfId="15267" xr:uid="{00000000-0005-0000-0000-000097540000}"/>
    <cellStyle name="T_Book1_Bao cao kiem toan kh 2010 3 5" xfId="22293" xr:uid="{00000000-0005-0000-0000-000098540000}"/>
    <cellStyle name="T_Book1_Bao cao kiem toan kh 2010 3 6" xfId="20900" xr:uid="{00000000-0005-0000-0000-000099540000}"/>
    <cellStyle name="T_Book1_Bao cao kiem toan kh 2010 3 7" xfId="22165" xr:uid="{00000000-0005-0000-0000-00009A540000}"/>
    <cellStyle name="T_Book1_Bao cao kiem toan kh 2010 3 8" xfId="26564" xr:uid="{00000000-0005-0000-0000-00009B540000}"/>
    <cellStyle name="T_Book1_Bao cao kiem toan kh 2010 4" xfId="6899" xr:uid="{00000000-0005-0000-0000-00009C540000}"/>
    <cellStyle name="T_Book1_Bao cao kiem toan kh 2010 4 2" xfId="6900" xr:uid="{00000000-0005-0000-0000-00009D540000}"/>
    <cellStyle name="T_Book1_Bao cao kiem toan kh 2010 4 2 2" xfId="15268" xr:uid="{00000000-0005-0000-0000-00009E540000}"/>
    <cellStyle name="T_Book1_Bao cao kiem toan kh 2010 4 2 3" xfId="22297" xr:uid="{00000000-0005-0000-0000-00009F540000}"/>
    <cellStyle name="T_Book1_Bao cao kiem toan kh 2010 4 2 4" xfId="20896" xr:uid="{00000000-0005-0000-0000-0000A0540000}"/>
    <cellStyle name="T_Book1_Bao cao kiem toan kh 2010 4 2 5" xfId="22169" xr:uid="{00000000-0005-0000-0000-0000A1540000}"/>
    <cellStyle name="T_Book1_Bao cao kiem toan kh 2010 4 2 6" xfId="21015" xr:uid="{00000000-0005-0000-0000-0000A2540000}"/>
    <cellStyle name="T_Book1_Bao cao kiem toan kh 2010 4 3" xfId="6901" xr:uid="{00000000-0005-0000-0000-0000A3540000}"/>
    <cellStyle name="T_Book1_Bao cao kiem toan kh 2010 4 3 2" xfId="15269" xr:uid="{00000000-0005-0000-0000-0000A4540000}"/>
    <cellStyle name="T_Book1_Bao cao kiem toan kh 2010 4 3 3" xfId="22298" xr:uid="{00000000-0005-0000-0000-0000A5540000}"/>
    <cellStyle name="T_Book1_Bao cao kiem toan kh 2010 4 3 4" xfId="20895" xr:uid="{00000000-0005-0000-0000-0000A6540000}"/>
    <cellStyle name="T_Book1_Bao cao kiem toan kh 2010 4 3 5" xfId="22170" xr:uid="{00000000-0005-0000-0000-0000A7540000}"/>
    <cellStyle name="T_Book1_Bao cao kiem toan kh 2010 4 3 6" xfId="21014" xr:uid="{00000000-0005-0000-0000-0000A8540000}"/>
    <cellStyle name="T_Book1_Bao cao kiem toan kh 2010 4 4" xfId="15270" xr:uid="{00000000-0005-0000-0000-0000A9540000}"/>
    <cellStyle name="T_Book1_Bao cao kiem toan kh 2010 4 5" xfId="22296" xr:uid="{00000000-0005-0000-0000-0000AA540000}"/>
    <cellStyle name="T_Book1_Bao cao kiem toan kh 2010 4 6" xfId="20897" xr:uid="{00000000-0005-0000-0000-0000AB540000}"/>
    <cellStyle name="T_Book1_Bao cao kiem toan kh 2010 4 7" xfId="22168" xr:uid="{00000000-0005-0000-0000-0000AC540000}"/>
    <cellStyle name="T_Book1_Bao cao kiem toan kh 2010 4 8" xfId="21016" xr:uid="{00000000-0005-0000-0000-0000AD540000}"/>
    <cellStyle name="T_Book1_Bao cao kiem toan kh 2010 5" xfId="6902" xr:uid="{00000000-0005-0000-0000-0000AE540000}"/>
    <cellStyle name="T_Book1_Bao cao kiem toan kh 2010 5 2" xfId="15271" xr:uid="{00000000-0005-0000-0000-0000AF540000}"/>
    <cellStyle name="T_Book1_Bao cao kiem toan kh 2010 5 3" xfId="22299" xr:uid="{00000000-0005-0000-0000-0000B0540000}"/>
    <cellStyle name="T_Book1_Bao cao kiem toan kh 2010 5 4" xfId="20894" xr:uid="{00000000-0005-0000-0000-0000B1540000}"/>
    <cellStyle name="T_Book1_Bao cao kiem toan kh 2010 5 5" xfId="22171" xr:uid="{00000000-0005-0000-0000-0000B2540000}"/>
    <cellStyle name="T_Book1_Bao cao kiem toan kh 2010 5 6" xfId="21013" xr:uid="{00000000-0005-0000-0000-0000B3540000}"/>
    <cellStyle name="T_Book1_Bao cao kiem toan kh 2010 6" xfId="6903" xr:uid="{00000000-0005-0000-0000-0000B4540000}"/>
    <cellStyle name="T_Book1_Bao cao kiem toan kh 2010 6 2" xfId="15272" xr:uid="{00000000-0005-0000-0000-0000B5540000}"/>
    <cellStyle name="T_Book1_Bao cao kiem toan kh 2010 6 3" xfId="22300" xr:uid="{00000000-0005-0000-0000-0000B6540000}"/>
    <cellStyle name="T_Book1_Bao cao kiem toan kh 2010 6 4" xfId="20893" xr:uid="{00000000-0005-0000-0000-0000B7540000}"/>
    <cellStyle name="T_Book1_Bao cao kiem toan kh 2010 6 5" xfId="22172" xr:uid="{00000000-0005-0000-0000-0000B8540000}"/>
    <cellStyle name="T_Book1_Bao cao kiem toan kh 2010 6 6" xfId="21012" xr:uid="{00000000-0005-0000-0000-0000B9540000}"/>
    <cellStyle name="T_Book1_Bao cao kiem toan kh 2010 7" xfId="15273" xr:uid="{00000000-0005-0000-0000-0000BA540000}"/>
    <cellStyle name="T_Book1_Bao cao kiem toan kh 2010 8" xfId="22283" xr:uid="{00000000-0005-0000-0000-0000BB540000}"/>
    <cellStyle name="T_Book1_Bao cao kiem toan kh 2010 9" xfId="20910" xr:uid="{00000000-0005-0000-0000-0000BC540000}"/>
    <cellStyle name="T_Book1_BC NQ11-CP - chinh sua lai" xfId="6904" xr:uid="{00000000-0005-0000-0000-0000BD540000}"/>
    <cellStyle name="T_Book1_BC NQ11-CP - chinh sua lai 2" xfId="6905" xr:uid="{00000000-0005-0000-0000-0000BE540000}"/>
    <cellStyle name="T_Book1_BC NQ11-CP - chinh sua lai 2 2" xfId="6906" xr:uid="{00000000-0005-0000-0000-0000BF540000}"/>
    <cellStyle name="T_Book1_BC NQ11-CP - chinh sua lai 2 2 2" xfId="21009" xr:uid="{00000000-0005-0000-0000-0000C0540000}"/>
    <cellStyle name="T_Book1_BC NQ11-CP - chinh sua lai 2 3" xfId="6907" xr:uid="{00000000-0005-0000-0000-0000C1540000}"/>
    <cellStyle name="T_Book1_BC NQ11-CP - chinh sua lai 2 3 2" xfId="21008" xr:uid="{00000000-0005-0000-0000-0000C2540000}"/>
    <cellStyle name="T_Book1_BC NQ11-CP - chinh sua lai 2 4" xfId="21010" xr:uid="{00000000-0005-0000-0000-0000C3540000}"/>
    <cellStyle name="T_Book1_BC NQ11-CP - chinh sua lai 3" xfId="6908" xr:uid="{00000000-0005-0000-0000-0000C4540000}"/>
    <cellStyle name="T_Book1_BC NQ11-CP - chinh sua lai 3 2" xfId="6909" xr:uid="{00000000-0005-0000-0000-0000C5540000}"/>
    <cellStyle name="T_Book1_BC NQ11-CP - chinh sua lai 3 2 2" xfId="21006" xr:uid="{00000000-0005-0000-0000-0000C6540000}"/>
    <cellStyle name="T_Book1_BC NQ11-CP - chinh sua lai 3 3" xfId="6910" xr:uid="{00000000-0005-0000-0000-0000C7540000}"/>
    <cellStyle name="T_Book1_BC NQ11-CP - chinh sua lai 3 3 2" xfId="21005" xr:uid="{00000000-0005-0000-0000-0000C8540000}"/>
    <cellStyle name="T_Book1_BC NQ11-CP - chinh sua lai 3 4" xfId="21007" xr:uid="{00000000-0005-0000-0000-0000C9540000}"/>
    <cellStyle name="T_Book1_BC NQ11-CP - chinh sua lai 4" xfId="6911" xr:uid="{00000000-0005-0000-0000-0000CA540000}"/>
    <cellStyle name="T_Book1_BC NQ11-CP - chinh sua lai 4 2" xfId="21004" xr:uid="{00000000-0005-0000-0000-0000CB540000}"/>
    <cellStyle name="T_Book1_BC NQ11-CP - chinh sua lai 5" xfId="6912" xr:uid="{00000000-0005-0000-0000-0000CC540000}"/>
    <cellStyle name="T_Book1_BC NQ11-CP - chinh sua lai 5 2" xfId="21003" xr:uid="{00000000-0005-0000-0000-0000CD540000}"/>
    <cellStyle name="T_Book1_BC NQ11-CP - chinh sua lai 6" xfId="21011" xr:uid="{00000000-0005-0000-0000-0000CE540000}"/>
    <cellStyle name="T_Book1_BC NQ11-CP - chinh sua lai_131114- Bieu giao du toan CTMTQG 2014 giao" xfId="6913" xr:uid="{00000000-0005-0000-0000-0000CF540000}"/>
    <cellStyle name="T_Book1_BC NQ11-CP - chinh sua lai_131114- Bieu giao du toan CTMTQG 2014 giao 2" xfId="6914" xr:uid="{00000000-0005-0000-0000-0000D0540000}"/>
    <cellStyle name="T_Book1_BC NQ11-CP - chinh sua lai_131114- Bieu giao du toan CTMTQG 2014 giao 2 2" xfId="6915" xr:uid="{00000000-0005-0000-0000-0000D1540000}"/>
    <cellStyle name="T_Book1_BC NQ11-CP - chinh sua lai_131114- Bieu giao du toan CTMTQG 2014 giao 2 2 2" xfId="21000" xr:uid="{00000000-0005-0000-0000-0000D2540000}"/>
    <cellStyle name="T_Book1_BC NQ11-CP - chinh sua lai_131114- Bieu giao du toan CTMTQG 2014 giao 2 3" xfId="6916" xr:uid="{00000000-0005-0000-0000-0000D3540000}"/>
    <cellStyle name="T_Book1_BC NQ11-CP - chinh sua lai_131114- Bieu giao du toan CTMTQG 2014 giao 2 3 2" xfId="20999" xr:uid="{00000000-0005-0000-0000-0000D4540000}"/>
    <cellStyle name="T_Book1_BC NQ11-CP - chinh sua lai_131114- Bieu giao du toan CTMTQG 2014 giao 2 4" xfId="21001" xr:uid="{00000000-0005-0000-0000-0000D5540000}"/>
    <cellStyle name="T_Book1_BC NQ11-CP - chinh sua lai_131114- Bieu giao du toan CTMTQG 2014 giao 3" xfId="6917" xr:uid="{00000000-0005-0000-0000-0000D6540000}"/>
    <cellStyle name="T_Book1_BC NQ11-CP - chinh sua lai_131114- Bieu giao du toan CTMTQG 2014 giao 3 2" xfId="6918" xr:uid="{00000000-0005-0000-0000-0000D7540000}"/>
    <cellStyle name="T_Book1_BC NQ11-CP - chinh sua lai_131114- Bieu giao du toan CTMTQG 2014 giao 3 2 2" xfId="20997" xr:uid="{00000000-0005-0000-0000-0000D8540000}"/>
    <cellStyle name="T_Book1_BC NQ11-CP - chinh sua lai_131114- Bieu giao du toan CTMTQG 2014 giao 3 3" xfId="6919" xr:uid="{00000000-0005-0000-0000-0000D9540000}"/>
    <cellStyle name="T_Book1_BC NQ11-CP - chinh sua lai_131114- Bieu giao du toan CTMTQG 2014 giao 3 3 2" xfId="20996" xr:uid="{00000000-0005-0000-0000-0000DA540000}"/>
    <cellStyle name="T_Book1_BC NQ11-CP - chinh sua lai_131114- Bieu giao du toan CTMTQG 2014 giao 3 4" xfId="20998" xr:uid="{00000000-0005-0000-0000-0000DB540000}"/>
    <cellStyle name="T_Book1_BC NQ11-CP - chinh sua lai_131114- Bieu giao du toan CTMTQG 2014 giao 4" xfId="6920" xr:uid="{00000000-0005-0000-0000-0000DC540000}"/>
    <cellStyle name="T_Book1_BC NQ11-CP - chinh sua lai_131114- Bieu giao du toan CTMTQG 2014 giao 4 2" xfId="20995" xr:uid="{00000000-0005-0000-0000-0000DD540000}"/>
    <cellStyle name="T_Book1_BC NQ11-CP - chinh sua lai_131114- Bieu giao du toan CTMTQG 2014 giao 5" xfId="6921" xr:uid="{00000000-0005-0000-0000-0000DE540000}"/>
    <cellStyle name="T_Book1_BC NQ11-CP - chinh sua lai_131114- Bieu giao du toan CTMTQG 2014 giao 5 2" xfId="20994" xr:uid="{00000000-0005-0000-0000-0000DF540000}"/>
    <cellStyle name="T_Book1_BC NQ11-CP - chinh sua lai_131114- Bieu giao du toan CTMTQG 2014 giao 6" xfId="21002" xr:uid="{00000000-0005-0000-0000-0000E0540000}"/>
    <cellStyle name="T_Book1_BC NQ11-CP - chinh sua lai_160715 Mau bieu du toan vong I nam 2017" xfId="6922" xr:uid="{00000000-0005-0000-0000-0000E1540000}"/>
    <cellStyle name="T_Book1_BC NQ11-CP - chinh sua lai_160715 Mau bieu du toan vong I nam 2017 2" xfId="6923" xr:uid="{00000000-0005-0000-0000-0000E2540000}"/>
    <cellStyle name="T_Book1_BC NQ11-CP - chinh sua lai_160715 Mau bieu du toan vong I nam 2017 2 2" xfId="6924" xr:uid="{00000000-0005-0000-0000-0000E3540000}"/>
    <cellStyle name="T_Book1_BC NQ11-CP - chinh sua lai_160715 Mau bieu du toan vong I nam 2017 2 2 2" xfId="26563" xr:uid="{00000000-0005-0000-0000-0000E4540000}"/>
    <cellStyle name="T_Book1_BC NQ11-CP - chinh sua lai_160715 Mau bieu du toan vong I nam 2017 2 3" xfId="6925" xr:uid="{00000000-0005-0000-0000-0000E5540000}"/>
    <cellStyle name="T_Book1_BC NQ11-CP - chinh sua lai_160715 Mau bieu du toan vong I nam 2017 2 3 2" xfId="26562" xr:uid="{00000000-0005-0000-0000-0000E6540000}"/>
    <cellStyle name="T_Book1_BC NQ11-CP - chinh sua lai_160715 Mau bieu du toan vong I nam 2017 2 4" xfId="20992" xr:uid="{00000000-0005-0000-0000-0000E7540000}"/>
    <cellStyle name="T_Book1_BC NQ11-CP - chinh sua lai_160715 Mau bieu du toan vong I nam 2017 3" xfId="6926" xr:uid="{00000000-0005-0000-0000-0000E8540000}"/>
    <cellStyle name="T_Book1_BC NQ11-CP - chinh sua lai_160715 Mau bieu du toan vong I nam 2017 3 2" xfId="6927" xr:uid="{00000000-0005-0000-0000-0000E9540000}"/>
    <cellStyle name="T_Book1_BC NQ11-CP - chinh sua lai_160715 Mau bieu du toan vong I nam 2017 3 2 2" xfId="20990" xr:uid="{00000000-0005-0000-0000-0000EA540000}"/>
    <cellStyle name="T_Book1_BC NQ11-CP - chinh sua lai_160715 Mau bieu du toan vong I nam 2017 3 3" xfId="6928" xr:uid="{00000000-0005-0000-0000-0000EB540000}"/>
    <cellStyle name="T_Book1_BC NQ11-CP - chinh sua lai_160715 Mau bieu du toan vong I nam 2017 3 3 2" xfId="20989" xr:uid="{00000000-0005-0000-0000-0000EC540000}"/>
    <cellStyle name="T_Book1_BC NQ11-CP - chinh sua lai_160715 Mau bieu du toan vong I nam 2017 3 4" xfId="20991" xr:uid="{00000000-0005-0000-0000-0000ED540000}"/>
    <cellStyle name="T_Book1_BC NQ11-CP - chinh sua lai_160715 Mau bieu du toan vong I nam 2017 4" xfId="6929" xr:uid="{00000000-0005-0000-0000-0000EE540000}"/>
    <cellStyle name="T_Book1_BC NQ11-CP - chinh sua lai_160715 Mau bieu du toan vong I nam 2017 4 2" xfId="20988" xr:uid="{00000000-0005-0000-0000-0000EF540000}"/>
    <cellStyle name="T_Book1_BC NQ11-CP - chinh sua lai_160715 Mau bieu du toan vong I nam 2017 5" xfId="6930" xr:uid="{00000000-0005-0000-0000-0000F0540000}"/>
    <cellStyle name="T_Book1_BC NQ11-CP - chinh sua lai_160715 Mau bieu du toan vong I nam 2017 5 2" xfId="20987" xr:uid="{00000000-0005-0000-0000-0000F1540000}"/>
    <cellStyle name="T_Book1_BC NQ11-CP - chinh sua lai_160715 Mau bieu du toan vong I nam 2017 6" xfId="20993" xr:uid="{00000000-0005-0000-0000-0000F2540000}"/>
    <cellStyle name="T_Book1_BC NQ11-CP - chinh sua lai_Du toan chi NSDP 2017" xfId="6931" xr:uid="{00000000-0005-0000-0000-0000F3540000}"/>
    <cellStyle name="T_Book1_BC NQ11-CP - chinh sua lai_Du toan chi NSDP 2017 2" xfId="6932" xr:uid="{00000000-0005-0000-0000-0000F4540000}"/>
    <cellStyle name="T_Book1_BC NQ11-CP - chinh sua lai_Du toan chi NSDP 2017 2 2" xfId="6933" xr:uid="{00000000-0005-0000-0000-0000F5540000}"/>
    <cellStyle name="T_Book1_BC NQ11-CP - chinh sua lai_Du toan chi NSDP 2017 2 2 2" xfId="20984" xr:uid="{00000000-0005-0000-0000-0000F6540000}"/>
    <cellStyle name="T_Book1_BC NQ11-CP - chinh sua lai_Du toan chi NSDP 2017 2 3" xfId="6934" xr:uid="{00000000-0005-0000-0000-0000F7540000}"/>
    <cellStyle name="T_Book1_BC NQ11-CP - chinh sua lai_Du toan chi NSDP 2017 2 3 2" xfId="20983" xr:uid="{00000000-0005-0000-0000-0000F8540000}"/>
    <cellStyle name="T_Book1_BC NQ11-CP - chinh sua lai_Du toan chi NSDP 2017 2 4" xfId="20985" xr:uid="{00000000-0005-0000-0000-0000F9540000}"/>
    <cellStyle name="T_Book1_BC NQ11-CP - chinh sua lai_Du toan chi NSDP 2017 3" xfId="6935" xr:uid="{00000000-0005-0000-0000-0000FA540000}"/>
    <cellStyle name="T_Book1_BC NQ11-CP - chinh sua lai_Du toan chi NSDP 2017 3 2" xfId="6936" xr:uid="{00000000-0005-0000-0000-0000FB540000}"/>
    <cellStyle name="T_Book1_BC NQ11-CP - chinh sua lai_Du toan chi NSDP 2017 3 2 2" xfId="20981" xr:uid="{00000000-0005-0000-0000-0000FC540000}"/>
    <cellStyle name="T_Book1_BC NQ11-CP - chinh sua lai_Du toan chi NSDP 2017 3 3" xfId="6937" xr:uid="{00000000-0005-0000-0000-0000FD540000}"/>
    <cellStyle name="T_Book1_BC NQ11-CP - chinh sua lai_Du toan chi NSDP 2017 3 3 2" xfId="20980" xr:uid="{00000000-0005-0000-0000-0000FE540000}"/>
    <cellStyle name="T_Book1_BC NQ11-CP - chinh sua lai_Du toan chi NSDP 2017 3 4" xfId="20982" xr:uid="{00000000-0005-0000-0000-0000FF540000}"/>
    <cellStyle name="T_Book1_BC NQ11-CP - chinh sua lai_Du toan chi NSDP 2017 4" xfId="6938" xr:uid="{00000000-0005-0000-0000-000000550000}"/>
    <cellStyle name="T_Book1_BC NQ11-CP - chinh sua lai_Du toan chi NSDP 2017 4 2" xfId="20979" xr:uid="{00000000-0005-0000-0000-000001550000}"/>
    <cellStyle name="T_Book1_BC NQ11-CP - chinh sua lai_Du toan chi NSDP 2017 5" xfId="6939" xr:uid="{00000000-0005-0000-0000-000002550000}"/>
    <cellStyle name="T_Book1_BC NQ11-CP - chinh sua lai_Du toan chi NSDP 2017 5 2" xfId="20978" xr:uid="{00000000-0005-0000-0000-000003550000}"/>
    <cellStyle name="T_Book1_BC NQ11-CP - chinh sua lai_Du toan chi NSDP 2017 6" xfId="20986" xr:uid="{00000000-0005-0000-0000-000004550000}"/>
    <cellStyle name="T_Book1_BC NQ11-CP-Quynh sau bieu so3" xfId="6940" xr:uid="{00000000-0005-0000-0000-000005550000}"/>
    <cellStyle name="T_Book1_BC NQ11-CP-Quynh sau bieu so3 2" xfId="6941" xr:uid="{00000000-0005-0000-0000-000006550000}"/>
    <cellStyle name="T_Book1_BC NQ11-CP-Quynh sau bieu so3 2 2" xfId="6942" xr:uid="{00000000-0005-0000-0000-000007550000}"/>
    <cellStyle name="T_Book1_BC NQ11-CP-Quynh sau bieu so3 2 2 2" xfId="20975" xr:uid="{00000000-0005-0000-0000-000008550000}"/>
    <cellStyle name="T_Book1_BC NQ11-CP-Quynh sau bieu so3 2 3" xfId="6943" xr:uid="{00000000-0005-0000-0000-000009550000}"/>
    <cellStyle name="T_Book1_BC NQ11-CP-Quynh sau bieu so3 2 3 2" xfId="20974" xr:uid="{00000000-0005-0000-0000-00000A550000}"/>
    <cellStyle name="T_Book1_BC NQ11-CP-Quynh sau bieu so3 2 4" xfId="20976" xr:uid="{00000000-0005-0000-0000-00000B550000}"/>
    <cellStyle name="T_Book1_BC NQ11-CP-Quynh sau bieu so3 3" xfId="6944" xr:uid="{00000000-0005-0000-0000-00000C550000}"/>
    <cellStyle name="T_Book1_BC NQ11-CP-Quynh sau bieu so3 3 2" xfId="6945" xr:uid="{00000000-0005-0000-0000-00000D550000}"/>
    <cellStyle name="T_Book1_BC NQ11-CP-Quynh sau bieu so3 3 2 2" xfId="20972" xr:uid="{00000000-0005-0000-0000-00000E550000}"/>
    <cellStyle name="T_Book1_BC NQ11-CP-Quynh sau bieu so3 3 3" xfId="6946" xr:uid="{00000000-0005-0000-0000-00000F550000}"/>
    <cellStyle name="T_Book1_BC NQ11-CP-Quynh sau bieu so3 3 3 2" xfId="20971" xr:uid="{00000000-0005-0000-0000-000010550000}"/>
    <cellStyle name="T_Book1_BC NQ11-CP-Quynh sau bieu so3 3 4" xfId="20973" xr:uid="{00000000-0005-0000-0000-000011550000}"/>
    <cellStyle name="T_Book1_BC NQ11-CP-Quynh sau bieu so3 4" xfId="6947" xr:uid="{00000000-0005-0000-0000-000012550000}"/>
    <cellStyle name="T_Book1_BC NQ11-CP-Quynh sau bieu so3 4 2" xfId="20970" xr:uid="{00000000-0005-0000-0000-000013550000}"/>
    <cellStyle name="T_Book1_BC NQ11-CP-Quynh sau bieu so3 5" xfId="6948" xr:uid="{00000000-0005-0000-0000-000014550000}"/>
    <cellStyle name="T_Book1_BC NQ11-CP-Quynh sau bieu so3 5 2" xfId="20969" xr:uid="{00000000-0005-0000-0000-000015550000}"/>
    <cellStyle name="T_Book1_BC NQ11-CP-Quynh sau bieu so3 6" xfId="20977" xr:uid="{00000000-0005-0000-0000-000016550000}"/>
    <cellStyle name="T_Book1_BC NQ11-CP-Quynh sau bieu so3_131114- Bieu giao du toan CTMTQG 2014 giao" xfId="6949" xr:uid="{00000000-0005-0000-0000-000017550000}"/>
    <cellStyle name="T_Book1_BC NQ11-CP-Quynh sau bieu so3_131114- Bieu giao du toan CTMTQG 2014 giao 2" xfId="6950" xr:uid="{00000000-0005-0000-0000-000018550000}"/>
    <cellStyle name="T_Book1_BC NQ11-CP-Quynh sau bieu so3_131114- Bieu giao du toan CTMTQG 2014 giao 2 2" xfId="6951" xr:uid="{00000000-0005-0000-0000-000019550000}"/>
    <cellStyle name="T_Book1_BC NQ11-CP-Quynh sau bieu so3_131114- Bieu giao du toan CTMTQG 2014 giao 2 2 2" xfId="20966" xr:uid="{00000000-0005-0000-0000-00001A550000}"/>
    <cellStyle name="T_Book1_BC NQ11-CP-Quynh sau bieu so3_131114- Bieu giao du toan CTMTQG 2014 giao 2 3" xfId="6952" xr:uid="{00000000-0005-0000-0000-00001B550000}"/>
    <cellStyle name="T_Book1_BC NQ11-CP-Quynh sau bieu so3_131114- Bieu giao du toan CTMTQG 2014 giao 2 3 2" xfId="20965" xr:uid="{00000000-0005-0000-0000-00001C550000}"/>
    <cellStyle name="T_Book1_BC NQ11-CP-Quynh sau bieu so3_131114- Bieu giao du toan CTMTQG 2014 giao 2 4" xfId="20967" xr:uid="{00000000-0005-0000-0000-00001D550000}"/>
    <cellStyle name="T_Book1_BC NQ11-CP-Quynh sau bieu so3_131114- Bieu giao du toan CTMTQG 2014 giao 3" xfId="6953" xr:uid="{00000000-0005-0000-0000-00001E550000}"/>
    <cellStyle name="T_Book1_BC NQ11-CP-Quynh sau bieu so3_131114- Bieu giao du toan CTMTQG 2014 giao 3 2" xfId="6954" xr:uid="{00000000-0005-0000-0000-00001F550000}"/>
    <cellStyle name="T_Book1_BC NQ11-CP-Quynh sau bieu so3_131114- Bieu giao du toan CTMTQG 2014 giao 3 2 2" xfId="20963" xr:uid="{00000000-0005-0000-0000-000020550000}"/>
    <cellStyle name="T_Book1_BC NQ11-CP-Quynh sau bieu so3_131114- Bieu giao du toan CTMTQG 2014 giao 3 3" xfId="6955" xr:uid="{00000000-0005-0000-0000-000021550000}"/>
    <cellStyle name="T_Book1_BC NQ11-CP-Quynh sau bieu so3_131114- Bieu giao du toan CTMTQG 2014 giao 3 3 2" xfId="20962" xr:uid="{00000000-0005-0000-0000-000022550000}"/>
    <cellStyle name="T_Book1_BC NQ11-CP-Quynh sau bieu so3_131114- Bieu giao du toan CTMTQG 2014 giao 3 4" xfId="20964" xr:uid="{00000000-0005-0000-0000-000023550000}"/>
    <cellStyle name="T_Book1_BC NQ11-CP-Quynh sau bieu so3_131114- Bieu giao du toan CTMTQG 2014 giao 4" xfId="6956" xr:uid="{00000000-0005-0000-0000-000024550000}"/>
    <cellStyle name="T_Book1_BC NQ11-CP-Quynh sau bieu so3_131114- Bieu giao du toan CTMTQG 2014 giao 4 2" xfId="20961" xr:uid="{00000000-0005-0000-0000-000025550000}"/>
    <cellStyle name="T_Book1_BC NQ11-CP-Quynh sau bieu so3_131114- Bieu giao du toan CTMTQG 2014 giao 5" xfId="6957" xr:uid="{00000000-0005-0000-0000-000026550000}"/>
    <cellStyle name="T_Book1_BC NQ11-CP-Quynh sau bieu so3_131114- Bieu giao du toan CTMTQG 2014 giao 5 2" xfId="20960" xr:uid="{00000000-0005-0000-0000-000027550000}"/>
    <cellStyle name="T_Book1_BC NQ11-CP-Quynh sau bieu so3_131114- Bieu giao du toan CTMTQG 2014 giao 6" xfId="20968" xr:uid="{00000000-0005-0000-0000-000028550000}"/>
    <cellStyle name="T_Book1_BC NQ11-CP-Quynh sau bieu so3_160715 Mau bieu du toan vong I nam 2017" xfId="6958" xr:uid="{00000000-0005-0000-0000-000029550000}"/>
    <cellStyle name="T_Book1_BC NQ11-CP-Quynh sau bieu so3_160715 Mau bieu du toan vong I nam 2017 2" xfId="6959" xr:uid="{00000000-0005-0000-0000-00002A550000}"/>
    <cellStyle name="T_Book1_BC NQ11-CP-Quynh sau bieu so3_160715 Mau bieu du toan vong I nam 2017 2 2" xfId="6960" xr:uid="{00000000-0005-0000-0000-00002B550000}"/>
    <cellStyle name="T_Book1_BC NQ11-CP-Quynh sau bieu so3_160715 Mau bieu du toan vong I nam 2017 2 2 2" xfId="20957" xr:uid="{00000000-0005-0000-0000-00002C550000}"/>
    <cellStyle name="T_Book1_BC NQ11-CP-Quynh sau bieu so3_160715 Mau bieu du toan vong I nam 2017 2 3" xfId="6961" xr:uid="{00000000-0005-0000-0000-00002D550000}"/>
    <cellStyle name="T_Book1_BC NQ11-CP-Quynh sau bieu so3_160715 Mau bieu du toan vong I nam 2017 2 3 2" xfId="20956" xr:uid="{00000000-0005-0000-0000-00002E550000}"/>
    <cellStyle name="T_Book1_BC NQ11-CP-Quynh sau bieu so3_160715 Mau bieu du toan vong I nam 2017 2 4" xfId="20958" xr:uid="{00000000-0005-0000-0000-00002F550000}"/>
    <cellStyle name="T_Book1_BC NQ11-CP-Quynh sau bieu so3_160715 Mau bieu du toan vong I nam 2017 3" xfId="6962" xr:uid="{00000000-0005-0000-0000-000030550000}"/>
    <cellStyle name="T_Book1_BC NQ11-CP-Quynh sau bieu so3_160715 Mau bieu du toan vong I nam 2017 3 2" xfId="6963" xr:uid="{00000000-0005-0000-0000-000031550000}"/>
    <cellStyle name="T_Book1_BC NQ11-CP-Quynh sau bieu so3_160715 Mau bieu du toan vong I nam 2017 3 2 2" xfId="20954" xr:uid="{00000000-0005-0000-0000-000032550000}"/>
    <cellStyle name="T_Book1_BC NQ11-CP-Quynh sau bieu so3_160715 Mau bieu du toan vong I nam 2017 3 3" xfId="6964" xr:uid="{00000000-0005-0000-0000-000033550000}"/>
    <cellStyle name="T_Book1_BC NQ11-CP-Quynh sau bieu so3_160715 Mau bieu du toan vong I nam 2017 3 3 2" xfId="20953" xr:uid="{00000000-0005-0000-0000-000034550000}"/>
    <cellStyle name="T_Book1_BC NQ11-CP-Quynh sau bieu so3_160715 Mau bieu du toan vong I nam 2017 3 4" xfId="20955" xr:uid="{00000000-0005-0000-0000-000035550000}"/>
    <cellStyle name="T_Book1_BC NQ11-CP-Quynh sau bieu so3_160715 Mau bieu du toan vong I nam 2017 4" xfId="6965" xr:uid="{00000000-0005-0000-0000-000036550000}"/>
    <cellStyle name="T_Book1_BC NQ11-CP-Quynh sau bieu so3_160715 Mau bieu du toan vong I nam 2017 4 2" xfId="20952" xr:uid="{00000000-0005-0000-0000-000037550000}"/>
    <cellStyle name="T_Book1_BC NQ11-CP-Quynh sau bieu so3_160715 Mau bieu du toan vong I nam 2017 5" xfId="6966" xr:uid="{00000000-0005-0000-0000-000038550000}"/>
    <cellStyle name="T_Book1_BC NQ11-CP-Quynh sau bieu so3_160715 Mau bieu du toan vong I nam 2017 5 2" xfId="20951" xr:uid="{00000000-0005-0000-0000-000039550000}"/>
    <cellStyle name="T_Book1_BC NQ11-CP-Quynh sau bieu so3_160715 Mau bieu du toan vong I nam 2017 6" xfId="20959" xr:uid="{00000000-0005-0000-0000-00003A550000}"/>
    <cellStyle name="T_Book1_BC NQ11-CP-Quynh sau bieu so3_Du toan chi NSDP 2017" xfId="6967" xr:uid="{00000000-0005-0000-0000-00003B550000}"/>
    <cellStyle name="T_Book1_BC NQ11-CP-Quynh sau bieu so3_Du toan chi NSDP 2017 2" xfId="6968" xr:uid="{00000000-0005-0000-0000-00003C550000}"/>
    <cellStyle name="T_Book1_BC NQ11-CP-Quynh sau bieu so3_Du toan chi NSDP 2017 2 2" xfId="6969" xr:uid="{00000000-0005-0000-0000-00003D550000}"/>
    <cellStyle name="T_Book1_BC NQ11-CP-Quynh sau bieu so3_Du toan chi NSDP 2017 2 2 2" xfId="20948" xr:uid="{00000000-0005-0000-0000-00003E550000}"/>
    <cellStyle name="T_Book1_BC NQ11-CP-Quynh sau bieu so3_Du toan chi NSDP 2017 2 3" xfId="6970" xr:uid="{00000000-0005-0000-0000-00003F550000}"/>
    <cellStyle name="T_Book1_BC NQ11-CP-Quynh sau bieu so3_Du toan chi NSDP 2017 2 3 2" xfId="20947" xr:uid="{00000000-0005-0000-0000-000040550000}"/>
    <cellStyle name="T_Book1_BC NQ11-CP-Quynh sau bieu so3_Du toan chi NSDP 2017 2 4" xfId="20949" xr:uid="{00000000-0005-0000-0000-000041550000}"/>
    <cellStyle name="T_Book1_BC NQ11-CP-Quynh sau bieu so3_Du toan chi NSDP 2017 3" xfId="6971" xr:uid="{00000000-0005-0000-0000-000042550000}"/>
    <cellStyle name="T_Book1_BC NQ11-CP-Quynh sau bieu so3_Du toan chi NSDP 2017 3 2" xfId="6972" xr:uid="{00000000-0005-0000-0000-000043550000}"/>
    <cellStyle name="T_Book1_BC NQ11-CP-Quynh sau bieu so3_Du toan chi NSDP 2017 3 2 2" xfId="20945" xr:uid="{00000000-0005-0000-0000-000044550000}"/>
    <cellStyle name="T_Book1_BC NQ11-CP-Quynh sau bieu so3_Du toan chi NSDP 2017 3 3" xfId="6973" xr:uid="{00000000-0005-0000-0000-000045550000}"/>
    <cellStyle name="T_Book1_BC NQ11-CP-Quynh sau bieu so3_Du toan chi NSDP 2017 3 3 2" xfId="20944" xr:uid="{00000000-0005-0000-0000-000046550000}"/>
    <cellStyle name="T_Book1_BC NQ11-CP-Quynh sau bieu so3_Du toan chi NSDP 2017 3 4" xfId="20946" xr:uid="{00000000-0005-0000-0000-000047550000}"/>
    <cellStyle name="T_Book1_BC NQ11-CP-Quynh sau bieu so3_Du toan chi NSDP 2017 4" xfId="6974" xr:uid="{00000000-0005-0000-0000-000048550000}"/>
    <cellStyle name="T_Book1_BC NQ11-CP-Quynh sau bieu so3_Du toan chi NSDP 2017 4 2" xfId="20943" xr:uid="{00000000-0005-0000-0000-000049550000}"/>
    <cellStyle name="T_Book1_BC NQ11-CP-Quynh sau bieu so3_Du toan chi NSDP 2017 5" xfId="6975" xr:uid="{00000000-0005-0000-0000-00004A550000}"/>
    <cellStyle name="T_Book1_BC NQ11-CP-Quynh sau bieu so3_Du toan chi NSDP 2017 5 2" xfId="20942" xr:uid="{00000000-0005-0000-0000-00004B550000}"/>
    <cellStyle name="T_Book1_BC NQ11-CP-Quynh sau bieu so3_Du toan chi NSDP 2017 6" xfId="20950" xr:uid="{00000000-0005-0000-0000-00004C550000}"/>
    <cellStyle name="T_Book1_BC_NQ11-CP_-_Thao_sua_lai" xfId="6976" xr:uid="{00000000-0005-0000-0000-00004D550000}"/>
    <cellStyle name="T_Book1_BC_NQ11-CP_-_Thao_sua_lai 2" xfId="6977" xr:uid="{00000000-0005-0000-0000-00004E550000}"/>
    <cellStyle name="T_Book1_BC_NQ11-CP_-_Thao_sua_lai 2 2" xfId="6978" xr:uid="{00000000-0005-0000-0000-00004F550000}"/>
    <cellStyle name="T_Book1_BC_NQ11-CP_-_Thao_sua_lai 2 2 2" xfId="20939" xr:uid="{00000000-0005-0000-0000-000050550000}"/>
    <cellStyle name="T_Book1_BC_NQ11-CP_-_Thao_sua_lai 2 3" xfId="6979" xr:uid="{00000000-0005-0000-0000-000051550000}"/>
    <cellStyle name="T_Book1_BC_NQ11-CP_-_Thao_sua_lai 2 3 2" xfId="20938" xr:uid="{00000000-0005-0000-0000-000052550000}"/>
    <cellStyle name="T_Book1_BC_NQ11-CP_-_Thao_sua_lai 2 4" xfId="20940" xr:uid="{00000000-0005-0000-0000-000053550000}"/>
    <cellStyle name="T_Book1_BC_NQ11-CP_-_Thao_sua_lai 3" xfId="6980" xr:uid="{00000000-0005-0000-0000-000054550000}"/>
    <cellStyle name="T_Book1_BC_NQ11-CP_-_Thao_sua_lai 3 2" xfId="6981" xr:uid="{00000000-0005-0000-0000-000055550000}"/>
    <cellStyle name="T_Book1_BC_NQ11-CP_-_Thao_sua_lai 3 2 2" xfId="20936" xr:uid="{00000000-0005-0000-0000-000056550000}"/>
    <cellStyle name="T_Book1_BC_NQ11-CP_-_Thao_sua_lai 3 3" xfId="6982" xr:uid="{00000000-0005-0000-0000-000057550000}"/>
    <cellStyle name="T_Book1_BC_NQ11-CP_-_Thao_sua_lai 3 3 2" xfId="20935" xr:uid="{00000000-0005-0000-0000-000058550000}"/>
    <cellStyle name="T_Book1_BC_NQ11-CP_-_Thao_sua_lai 3 4" xfId="20937" xr:uid="{00000000-0005-0000-0000-000059550000}"/>
    <cellStyle name="T_Book1_BC_NQ11-CP_-_Thao_sua_lai 4" xfId="6983" xr:uid="{00000000-0005-0000-0000-00005A550000}"/>
    <cellStyle name="T_Book1_BC_NQ11-CP_-_Thao_sua_lai 4 2" xfId="20934" xr:uid="{00000000-0005-0000-0000-00005B550000}"/>
    <cellStyle name="T_Book1_BC_NQ11-CP_-_Thao_sua_lai 5" xfId="6984" xr:uid="{00000000-0005-0000-0000-00005C550000}"/>
    <cellStyle name="T_Book1_BC_NQ11-CP_-_Thao_sua_lai 5 2" xfId="20933" xr:uid="{00000000-0005-0000-0000-00005D550000}"/>
    <cellStyle name="T_Book1_BC_NQ11-CP_-_Thao_sua_lai 6" xfId="20941" xr:uid="{00000000-0005-0000-0000-00005E550000}"/>
    <cellStyle name="T_Book1_BC_NQ11-CP_-_Thao_sua_lai_131114- Bieu giao du toan CTMTQG 2014 giao" xfId="6985" xr:uid="{00000000-0005-0000-0000-00005F550000}"/>
    <cellStyle name="T_Book1_BC_NQ11-CP_-_Thao_sua_lai_131114- Bieu giao du toan CTMTQG 2014 giao 2" xfId="6986" xr:uid="{00000000-0005-0000-0000-000060550000}"/>
    <cellStyle name="T_Book1_BC_NQ11-CP_-_Thao_sua_lai_131114- Bieu giao du toan CTMTQG 2014 giao 2 2" xfId="6987" xr:uid="{00000000-0005-0000-0000-000061550000}"/>
    <cellStyle name="T_Book1_BC_NQ11-CP_-_Thao_sua_lai_131114- Bieu giao du toan CTMTQG 2014 giao 2 2 2" xfId="20930" xr:uid="{00000000-0005-0000-0000-000062550000}"/>
    <cellStyle name="T_Book1_BC_NQ11-CP_-_Thao_sua_lai_131114- Bieu giao du toan CTMTQG 2014 giao 2 3" xfId="6988" xr:uid="{00000000-0005-0000-0000-000063550000}"/>
    <cellStyle name="T_Book1_BC_NQ11-CP_-_Thao_sua_lai_131114- Bieu giao du toan CTMTQG 2014 giao 2 3 2" xfId="20929" xr:uid="{00000000-0005-0000-0000-000064550000}"/>
    <cellStyle name="T_Book1_BC_NQ11-CP_-_Thao_sua_lai_131114- Bieu giao du toan CTMTQG 2014 giao 2 4" xfId="20931" xr:uid="{00000000-0005-0000-0000-000065550000}"/>
    <cellStyle name="T_Book1_BC_NQ11-CP_-_Thao_sua_lai_131114- Bieu giao du toan CTMTQG 2014 giao 3" xfId="6989" xr:uid="{00000000-0005-0000-0000-000066550000}"/>
    <cellStyle name="T_Book1_BC_NQ11-CP_-_Thao_sua_lai_131114- Bieu giao du toan CTMTQG 2014 giao 3 2" xfId="6990" xr:uid="{00000000-0005-0000-0000-000067550000}"/>
    <cellStyle name="T_Book1_BC_NQ11-CP_-_Thao_sua_lai_131114- Bieu giao du toan CTMTQG 2014 giao 3 2 2" xfId="20927" xr:uid="{00000000-0005-0000-0000-000068550000}"/>
    <cellStyle name="T_Book1_BC_NQ11-CP_-_Thao_sua_lai_131114- Bieu giao du toan CTMTQG 2014 giao 3 3" xfId="6991" xr:uid="{00000000-0005-0000-0000-000069550000}"/>
    <cellStyle name="T_Book1_BC_NQ11-CP_-_Thao_sua_lai_131114- Bieu giao du toan CTMTQG 2014 giao 3 3 2" xfId="20926" xr:uid="{00000000-0005-0000-0000-00006A550000}"/>
    <cellStyle name="T_Book1_BC_NQ11-CP_-_Thao_sua_lai_131114- Bieu giao du toan CTMTQG 2014 giao 3 4" xfId="20928" xr:uid="{00000000-0005-0000-0000-00006B550000}"/>
    <cellStyle name="T_Book1_BC_NQ11-CP_-_Thao_sua_lai_131114- Bieu giao du toan CTMTQG 2014 giao 4" xfId="6992" xr:uid="{00000000-0005-0000-0000-00006C550000}"/>
    <cellStyle name="T_Book1_BC_NQ11-CP_-_Thao_sua_lai_131114- Bieu giao du toan CTMTQG 2014 giao 4 2" xfId="20925" xr:uid="{00000000-0005-0000-0000-00006D550000}"/>
    <cellStyle name="T_Book1_BC_NQ11-CP_-_Thao_sua_lai_131114- Bieu giao du toan CTMTQG 2014 giao 5" xfId="6993" xr:uid="{00000000-0005-0000-0000-00006E550000}"/>
    <cellStyle name="T_Book1_BC_NQ11-CP_-_Thao_sua_lai_131114- Bieu giao du toan CTMTQG 2014 giao 5 2" xfId="20924" xr:uid="{00000000-0005-0000-0000-00006F550000}"/>
    <cellStyle name="T_Book1_BC_NQ11-CP_-_Thao_sua_lai_131114- Bieu giao du toan CTMTQG 2014 giao 6" xfId="20932" xr:uid="{00000000-0005-0000-0000-000070550000}"/>
    <cellStyle name="T_Book1_BC_NQ11-CP_-_Thao_sua_lai_160715 Mau bieu du toan vong I nam 2017" xfId="6994" xr:uid="{00000000-0005-0000-0000-000071550000}"/>
    <cellStyle name="T_Book1_BC_NQ11-CP_-_Thao_sua_lai_160715 Mau bieu du toan vong I nam 2017 2" xfId="6995" xr:uid="{00000000-0005-0000-0000-000072550000}"/>
    <cellStyle name="T_Book1_BC_NQ11-CP_-_Thao_sua_lai_160715 Mau bieu du toan vong I nam 2017 2 2" xfId="6996" xr:uid="{00000000-0005-0000-0000-000073550000}"/>
    <cellStyle name="T_Book1_BC_NQ11-CP_-_Thao_sua_lai_160715 Mau bieu du toan vong I nam 2017 2 2 2" xfId="20921" xr:uid="{00000000-0005-0000-0000-000074550000}"/>
    <cellStyle name="T_Book1_BC_NQ11-CP_-_Thao_sua_lai_160715 Mau bieu du toan vong I nam 2017 2 3" xfId="6997" xr:uid="{00000000-0005-0000-0000-000075550000}"/>
    <cellStyle name="T_Book1_BC_NQ11-CP_-_Thao_sua_lai_160715 Mau bieu du toan vong I nam 2017 2 3 2" xfId="20920" xr:uid="{00000000-0005-0000-0000-000076550000}"/>
    <cellStyle name="T_Book1_BC_NQ11-CP_-_Thao_sua_lai_160715 Mau bieu du toan vong I nam 2017 2 4" xfId="20922" xr:uid="{00000000-0005-0000-0000-000077550000}"/>
    <cellStyle name="T_Book1_BC_NQ11-CP_-_Thao_sua_lai_160715 Mau bieu du toan vong I nam 2017 3" xfId="6998" xr:uid="{00000000-0005-0000-0000-000078550000}"/>
    <cellStyle name="T_Book1_BC_NQ11-CP_-_Thao_sua_lai_160715 Mau bieu du toan vong I nam 2017 3 2" xfId="6999" xr:uid="{00000000-0005-0000-0000-000079550000}"/>
    <cellStyle name="T_Book1_BC_NQ11-CP_-_Thao_sua_lai_160715 Mau bieu du toan vong I nam 2017 3 2 2" xfId="20918" xr:uid="{00000000-0005-0000-0000-00007A550000}"/>
    <cellStyle name="T_Book1_BC_NQ11-CP_-_Thao_sua_lai_160715 Mau bieu du toan vong I nam 2017 3 3" xfId="7000" xr:uid="{00000000-0005-0000-0000-00007B550000}"/>
    <cellStyle name="T_Book1_BC_NQ11-CP_-_Thao_sua_lai_160715 Mau bieu du toan vong I nam 2017 3 3 2" xfId="20917" xr:uid="{00000000-0005-0000-0000-00007C550000}"/>
    <cellStyle name="T_Book1_BC_NQ11-CP_-_Thao_sua_lai_160715 Mau bieu du toan vong I nam 2017 3 4" xfId="20919" xr:uid="{00000000-0005-0000-0000-00007D550000}"/>
    <cellStyle name="T_Book1_BC_NQ11-CP_-_Thao_sua_lai_160715 Mau bieu du toan vong I nam 2017 4" xfId="7001" xr:uid="{00000000-0005-0000-0000-00007E550000}"/>
    <cellStyle name="T_Book1_BC_NQ11-CP_-_Thao_sua_lai_160715 Mau bieu du toan vong I nam 2017 4 2" xfId="20916" xr:uid="{00000000-0005-0000-0000-00007F550000}"/>
    <cellStyle name="T_Book1_BC_NQ11-CP_-_Thao_sua_lai_160715 Mau bieu du toan vong I nam 2017 5" xfId="7002" xr:uid="{00000000-0005-0000-0000-000080550000}"/>
    <cellStyle name="T_Book1_BC_NQ11-CP_-_Thao_sua_lai_160715 Mau bieu du toan vong I nam 2017 5 2" xfId="20915" xr:uid="{00000000-0005-0000-0000-000081550000}"/>
    <cellStyle name="T_Book1_BC_NQ11-CP_-_Thao_sua_lai_160715 Mau bieu du toan vong I nam 2017 6" xfId="20923" xr:uid="{00000000-0005-0000-0000-000082550000}"/>
    <cellStyle name="T_Book1_BC_NQ11-CP_-_Thao_sua_lai_Du toan chi NSDP 2017" xfId="7003" xr:uid="{00000000-0005-0000-0000-000083550000}"/>
    <cellStyle name="T_Book1_BC_NQ11-CP_-_Thao_sua_lai_Du toan chi NSDP 2017 2" xfId="7004" xr:uid="{00000000-0005-0000-0000-000084550000}"/>
    <cellStyle name="T_Book1_BC_NQ11-CP_-_Thao_sua_lai_Du toan chi NSDP 2017 2 2" xfId="7005" xr:uid="{00000000-0005-0000-0000-000085550000}"/>
    <cellStyle name="T_Book1_BC_NQ11-CP_-_Thao_sua_lai_Du toan chi NSDP 2017 2 2 2" xfId="20912" xr:uid="{00000000-0005-0000-0000-000086550000}"/>
    <cellStyle name="T_Book1_BC_NQ11-CP_-_Thao_sua_lai_Du toan chi NSDP 2017 2 3" xfId="7006" xr:uid="{00000000-0005-0000-0000-000087550000}"/>
    <cellStyle name="T_Book1_BC_NQ11-CP_-_Thao_sua_lai_Du toan chi NSDP 2017 2 3 2" xfId="20911" xr:uid="{00000000-0005-0000-0000-000088550000}"/>
    <cellStyle name="T_Book1_BC_NQ11-CP_-_Thao_sua_lai_Du toan chi NSDP 2017 2 4" xfId="20913" xr:uid="{00000000-0005-0000-0000-000089550000}"/>
    <cellStyle name="T_Book1_BC_NQ11-CP_-_Thao_sua_lai_Du toan chi NSDP 2017 3" xfId="7007" xr:uid="{00000000-0005-0000-0000-00008A550000}"/>
    <cellStyle name="T_Book1_BC_NQ11-CP_-_Thao_sua_lai_Du toan chi NSDP 2017 3 2" xfId="7008" xr:uid="{00000000-0005-0000-0000-00008B550000}"/>
    <cellStyle name="T_Book1_BC_NQ11-CP_-_Thao_sua_lai_Du toan chi NSDP 2017 3 2 2" xfId="31097" xr:uid="{00000000-0005-0000-0000-00008C550000}"/>
    <cellStyle name="T_Book1_BC_NQ11-CP_-_Thao_sua_lai_Du toan chi NSDP 2017 3 3" xfId="7009" xr:uid="{00000000-0005-0000-0000-00008D550000}"/>
    <cellStyle name="T_Book1_BC_NQ11-CP_-_Thao_sua_lai_Du toan chi NSDP 2017 3 3 2" xfId="31098" xr:uid="{00000000-0005-0000-0000-00008E550000}"/>
    <cellStyle name="T_Book1_BC_NQ11-CP_-_Thao_sua_lai_Du toan chi NSDP 2017 3 4" xfId="31096" xr:uid="{00000000-0005-0000-0000-00008F550000}"/>
    <cellStyle name="T_Book1_BC_NQ11-CP_-_Thao_sua_lai_Du toan chi NSDP 2017 4" xfId="7010" xr:uid="{00000000-0005-0000-0000-000090550000}"/>
    <cellStyle name="T_Book1_BC_NQ11-CP_-_Thao_sua_lai_Du toan chi NSDP 2017 4 2" xfId="31099" xr:uid="{00000000-0005-0000-0000-000091550000}"/>
    <cellStyle name="T_Book1_BC_NQ11-CP_-_Thao_sua_lai_Du toan chi NSDP 2017 5" xfId="7011" xr:uid="{00000000-0005-0000-0000-000092550000}"/>
    <cellStyle name="T_Book1_BC_NQ11-CP_-_Thao_sua_lai_Du toan chi NSDP 2017 5 2" xfId="31100" xr:uid="{00000000-0005-0000-0000-000093550000}"/>
    <cellStyle name="T_Book1_BC_NQ11-CP_-_Thao_sua_lai_Du toan chi NSDP 2017 6" xfId="20914" xr:uid="{00000000-0005-0000-0000-000094550000}"/>
    <cellStyle name="T_Book1_Bieu chi tiet Toyota - Honda-123" xfId="7012" xr:uid="{00000000-0005-0000-0000-000095550000}"/>
    <cellStyle name="T_Book1_Bieu chi tiet Toyota - Honda-123 2" xfId="7013" xr:uid="{00000000-0005-0000-0000-000096550000}"/>
    <cellStyle name="T_Book1_Bieu chi tiet Toyota - Honda-123 2 2" xfId="7014" xr:uid="{00000000-0005-0000-0000-000097550000}"/>
    <cellStyle name="T_Book1_Bieu chi tiet Toyota - Honda-123 2 2 2" xfId="31103" xr:uid="{00000000-0005-0000-0000-000098550000}"/>
    <cellStyle name="T_Book1_Bieu chi tiet Toyota - Honda-123 2 3" xfId="7015" xr:uid="{00000000-0005-0000-0000-000099550000}"/>
    <cellStyle name="T_Book1_Bieu chi tiet Toyota - Honda-123 2 3 2" xfId="31104" xr:uid="{00000000-0005-0000-0000-00009A550000}"/>
    <cellStyle name="T_Book1_Bieu chi tiet Toyota - Honda-123 2 4" xfId="31102" xr:uid="{00000000-0005-0000-0000-00009B550000}"/>
    <cellStyle name="T_Book1_Bieu chi tiet Toyota - Honda-123 3" xfId="7016" xr:uid="{00000000-0005-0000-0000-00009C550000}"/>
    <cellStyle name="T_Book1_Bieu chi tiet Toyota - Honda-123 3 2" xfId="7017" xr:uid="{00000000-0005-0000-0000-00009D550000}"/>
    <cellStyle name="T_Book1_Bieu chi tiet Toyota - Honda-123 3 2 2" xfId="31106" xr:uid="{00000000-0005-0000-0000-00009E550000}"/>
    <cellStyle name="T_Book1_Bieu chi tiet Toyota - Honda-123 3 3" xfId="7018" xr:uid="{00000000-0005-0000-0000-00009F550000}"/>
    <cellStyle name="T_Book1_Bieu chi tiet Toyota - Honda-123 3 3 2" xfId="31107" xr:uid="{00000000-0005-0000-0000-0000A0550000}"/>
    <cellStyle name="T_Book1_Bieu chi tiet Toyota - Honda-123 3 4" xfId="31105" xr:uid="{00000000-0005-0000-0000-0000A1550000}"/>
    <cellStyle name="T_Book1_Bieu chi tiet Toyota - Honda-123 4" xfId="7019" xr:uid="{00000000-0005-0000-0000-0000A2550000}"/>
    <cellStyle name="T_Book1_Bieu chi tiet Toyota - Honda-123 4 2" xfId="31108" xr:uid="{00000000-0005-0000-0000-0000A3550000}"/>
    <cellStyle name="T_Book1_Bieu chi tiet Toyota - Honda-123 5" xfId="7020" xr:uid="{00000000-0005-0000-0000-0000A4550000}"/>
    <cellStyle name="T_Book1_Bieu chi tiet Toyota - Honda-123 5 2" xfId="31109" xr:uid="{00000000-0005-0000-0000-0000A5550000}"/>
    <cellStyle name="T_Book1_Bieu chi tiet Toyota - Honda-123 6" xfId="31101" xr:uid="{00000000-0005-0000-0000-0000A6550000}"/>
    <cellStyle name="T_Book1_Bieu mau cong trinh khoi cong moi 3-4" xfId="12822" xr:uid="{00000000-0005-0000-0000-0000A7550000}"/>
    <cellStyle name="T_Book1_Bieu mau cong trinh khoi cong moi 3-4 2" xfId="12823" xr:uid="{00000000-0005-0000-0000-0000A8550000}"/>
    <cellStyle name="T_Book1_Bieu mau cong trinh khoi cong moi 3-4 2 2" xfId="34192" xr:uid="{00000000-0005-0000-0000-0000A9550000}"/>
    <cellStyle name="T_Book1_Bieu mau cong trinh khoi cong moi 3-4 3" xfId="34191" xr:uid="{00000000-0005-0000-0000-0000AA550000}"/>
    <cellStyle name="T_Book1_Bieu mau cong trinh khoi cong moi 3-4_!1 1 bao cao giao KH ve HTCMT vung TNB   12-12-2011" xfId="12824" xr:uid="{00000000-0005-0000-0000-0000AB550000}"/>
    <cellStyle name="T_Book1_Bieu mau cong trinh khoi cong moi 3-4_!1 1 bao cao giao KH ve HTCMT vung TNB   12-12-2011 2" xfId="12825" xr:uid="{00000000-0005-0000-0000-0000AC550000}"/>
    <cellStyle name="T_Book1_Bieu mau cong trinh khoi cong moi 3-4_!1 1 bao cao giao KH ve HTCMT vung TNB   12-12-2011 2 2" xfId="34194" xr:uid="{00000000-0005-0000-0000-0000AD550000}"/>
    <cellStyle name="T_Book1_Bieu mau cong trinh khoi cong moi 3-4_!1 1 bao cao giao KH ve HTCMT vung TNB   12-12-2011 3" xfId="34193" xr:uid="{00000000-0005-0000-0000-0000AE550000}"/>
    <cellStyle name="T_Book1_Bieu mau cong trinh khoi cong moi 3-4_KH TPCP vung TNB (03-1-2012)" xfId="12826" xr:uid="{00000000-0005-0000-0000-0000AF550000}"/>
    <cellStyle name="T_Book1_Bieu mau cong trinh khoi cong moi 3-4_KH TPCP vung TNB (03-1-2012) 2" xfId="12827" xr:uid="{00000000-0005-0000-0000-0000B0550000}"/>
    <cellStyle name="T_Book1_Bieu mau cong trinh khoi cong moi 3-4_KH TPCP vung TNB (03-1-2012) 2 2" xfId="34196" xr:uid="{00000000-0005-0000-0000-0000B1550000}"/>
    <cellStyle name="T_Book1_Bieu mau cong trinh khoi cong moi 3-4_KH TPCP vung TNB (03-1-2012) 3" xfId="34195" xr:uid="{00000000-0005-0000-0000-0000B2550000}"/>
    <cellStyle name="T_Book1_Bieu mau danh muc du an thuoc CTMTQG nam 2008" xfId="7021" xr:uid="{00000000-0005-0000-0000-0000B3550000}"/>
    <cellStyle name="T_Book1_Bieu mau danh muc du an thuoc CTMTQG nam 2008 2" xfId="7022" xr:uid="{00000000-0005-0000-0000-0000B4550000}"/>
    <cellStyle name="T_Book1_Bieu mau danh muc du an thuoc CTMTQG nam 2008 2 2" xfId="7023" xr:uid="{00000000-0005-0000-0000-0000B5550000}"/>
    <cellStyle name="T_Book1_Bieu mau danh muc du an thuoc CTMTQG nam 2008 2 2 2" xfId="7024" xr:uid="{00000000-0005-0000-0000-0000B6550000}"/>
    <cellStyle name="T_Book1_Bieu mau danh muc du an thuoc CTMTQG nam 2008 2 2 2 2" xfId="31113" xr:uid="{00000000-0005-0000-0000-0000B7550000}"/>
    <cellStyle name="T_Book1_Bieu mau danh muc du an thuoc CTMTQG nam 2008 2 2 3" xfId="7025" xr:uid="{00000000-0005-0000-0000-0000B8550000}"/>
    <cellStyle name="T_Book1_Bieu mau danh muc du an thuoc CTMTQG nam 2008 2 2 3 2" xfId="20892" xr:uid="{00000000-0005-0000-0000-0000B9550000}"/>
    <cellStyle name="T_Book1_Bieu mau danh muc du an thuoc CTMTQG nam 2008 2 2 4" xfId="31112" xr:uid="{00000000-0005-0000-0000-0000BA550000}"/>
    <cellStyle name="T_Book1_Bieu mau danh muc du an thuoc CTMTQG nam 2008 2 3" xfId="7026" xr:uid="{00000000-0005-0000-0000-0000BB550000}"/>
    <cellStyle name="T_Book1_Bieu mau danh muc du an thuoc CTMTQG nam 2008 2 3 2" xfId="7027" xr:uid="{00000000-0005-0000-0000-0000BC550000}"/>
    <cellStyle name="T_Book1_Bieu mau danh muc du an thuoc CTMTQG nam 2008 2 3 2 2" xfId="20890" xr:uid="{00000000-0005-0000-0000-0000BD550000}"/>
    <cellStyle name="T_Book1_Bieu mau danh muc du an thuoc CTMTQG nam 2008 2 3 3" xfId="7028" xr:uid="{00000000-0005-0000-0000-0000BE550000}"/>
    <cellStyle name="T_Book1_Bieu mau danh muc du an thuoc CTMTQG nam 2008 2 3 3 2" xfId="20889" xr:uid="{00000000-0005-0000-0000-0000BF550000}"/>
    <cellStyle name="T_Book1_Bieu mau danh muc du an thuoc CTMTQG nam 2008 2 3 4" xfId="20891" xr:uid="{00000000-0005-0000-0000-0000C0550000}"/>
    <cellStyle name="T_Book1_Bieu mau danh muc du an thuoc CTMTQG nam 2008 2 4" xfId="7029" xr:uid="{00000000-0005-0000-0000-0000C1550000}"/>
    <cellStyle name="T_Book1_Bieu mau danh muc du an thuoc CTMTQG nam 2008 2 4 2" xfId="20888" xr:uid="{00000000-0005-0000-0000-0000C2550000}"/>
    <cellStyle name="T_Book1_Bieu mau danh muc du an thuoc CTMTQG nam 2008 2 5" xfId="7030" xr:uid="{00000000-0005-0000-0000-0000C3550000}"/>
    <cellStyle name="T_Book1_Bieu mau danh muc du an thuoc CTMTQG nam 2008 2 5 2" xfId="20887" xr:uid="{00000000-0005-0000-0000-0000C4550000}"/>
    <cellStyle name="T_Book1_Bieu mau danh muc du an thuoc CTMTQG nam 2008 2 6" xfId="31111" xr:uid="{00000000-0005-0000-0000-0000C5550000}"/>
    <cellStyle name="T_Book1_Bieu mau danh muc du an thuoc CTMTQG nam 2008 3" xfId="7031" xr:uid="{00000000-0005-0000-0000-0000C6550000}"/>
    <cellStyle name="T_Book1_Bieu mau danh muc du an thuoc CTMTQG nam 2008 3 2" xfId="7032" xr:uid="{00000000-0005-0000-0000-0000C7550000}"/>
    <cellStyle name="T_Book1_Bieu mau danh muc du an thuoc CTMTQG nam 2008 3 2 2" xfId="7033" xr:uid="{00000000-0005-0000-0000-0000C8550000}"/>
    <cellStyle name="T_Book1_Bieu mau danh muc du an thuoc CTMTQG nam 2008 3 2 2 2" xfId="20884" xr:uid="{00000000-0005-0000-0000-0000C9550000}"/>
    <cellStyle name="T_Book1_Bieu mau danh muc du an thuoc CTMTQG nam 2008 3 2 3" xfId="7034" xr:uid="{00000000-0005-0000-0000-0000CA550000}"/>
    <cellStyle name="T_Book1_Bieu mau danh muc du an thuoc CTMTQG nam 2008 3 2 3 2" xfId="20883" xr:uid="{00000000-0005-0000-0000-0000CB550000}"/>
    <cellStyle name="T_Book1_Bieu mau danh muc du an thuoc CTMTQG nam 2008 3 2 4" xfId="20885" xr:uid="{00000000-0005-0000-0000-0000CC550000}"/>
    <cellStyle name="T_Book1_Bieu mau danh muc du an thuoc CTMTQG nam 2008 3 3" xfId="7035" xr:uid="{00000000-0005-0000-0000-0000CD550000}"/>
    <cellStyle name="T_Book1_Bieu mau danh muc du an thuoc CTMTQG nam 2008 3 3 2" xfId="7036" xr:uid="{00000000-0005-0000-0000-0000CE550000}"/>
    <cellStyle name="T_Book1_Bieu mau danh muc du an thuoc CTMTQG nam 2008 3 3 2 2" xfId="20881" xr:uid="{00000000-0005-0000-0000-0000CF550000}"/>
    <cellStyle name="T_Book1_Bieu mau danh muc du an thuoc CTMTQG nam 2008 3 3 3" xfId="7037" xr:uid="{00000000-0005-0000-0000-0000D0550000}"/>
    <cellStyle name="T_Book1_Bieu mau danh muc du an thuoc CTMTQG nam 2008 3 3 3 2" xfId="20880" xr:uid="{00000000-0005-0000-0000-0000D1550000}"/>
    <cellStyle name="T_Book1_Bieu mau danh muc du an thuoc CTMTQG nam 2008 3 3 4" xfId="20882" xr:uid="{00000000-0005-0000-0000-0000D2550000}"/>
    <cellStyle name="T_Book1_Bieu mau danh muc du an thuoc CTMTQG nam 2008 3 4" xfId="7038" xr:uid="{00000000-0005-0000-0000-0000D3550000}"/>
    <cellStyle name="T_Book1_Bieu mau danh muc du an thuoc CTMTQG nam 2008 3 4 2" xfId="20879" xr:uid="{00000000-0005-0000-0000-0000D4550000}"/>
    <cellStyle name="T_Book1_Bieu mau danh muc du an thuoc CTMTQG nam 2008 3 5" xfId="7039" xr:uid="{00000000-0005-0000-0000-0000D5550000}"/>
    <cellStyle name="T_Book1_Bieu mau danh muc du an thuoc CTMTQG nam 2008 3 5 2" xfId="20878" xr:uid="{00000000-0005-0000-0000-0000D6550000}"/>
    <cellStyle name="T_Book1_Bieu mau danh muc du an thuoc CTMTQG nam 2008 3 6" xfId="20886" xr:uid="{00000000-0005-0000-0000-0000D7550000}"/>
    <cellStyle name="T_Book1_Bieu mau danh muc du an thuoc CTMTQG nam 2008 4" xfId="7040" xr:uid="{00000000-0005-0000-0000-0000D8550000}"/>
    <cellStyle name="T_Book1_Bieu mau danh muc du an thuoc CTMTQG nam 2008 4 2" xfId="7041" xr:uid="{00000000-0005-0000-0000-0000D9550000}"/>
    <cellStyle name="T_Book1_Bieu mau danh muc du an thuoc CTMTQG nam 2008 4 2 2" xfId="20876" xr:uid="{00000000-0005-0000-0000-0000DA550000}"/>
    <cellStyle name="T_Book1_Bieu mau danh muc du an thuoc CTMTQG nam 2008 4 3" xfId="7042" xr:uid="{00000000-0005-0000-0000-0000DB550000}"/>
    <cellStyle name="T_Book1_Bieu mau danh muc du an thuoc CTMTQG nam 2008 4 3 2" xfId="20875" xr:uid="{00000000-0005-0000-0000-0000DC550000}"/>
    <cellStyle name="T_Book1_Bieu mau danh muc du an thuoc CTMTQG nam 2008 4 4" xfId="20877" xr:uid="{00000000-0005-0000-0000-0000DD550000}"/>
    <cellStyle name="T_Book1_Bieu mau danh muc du an thuoc CTMTQG nam 2008 5" xfId="7043" xr:uid="{00000000-0005-0000-0000-0000DE550000}"/>
    <cellStyle name="T_Book1_Bieu mau danh muc du an thuoc CTMTQG nam 2008 5 2" xfId="7044" xr:uid="{00000000-0005-0000-0000-0000DF550000}"/>
    <cellStyle name="T_Book1_Bieu mau danh muc du an thuoc CTMTQG nam 2008 5 2 2" xfId="20873" xr:uid="{00000000-0005-0000-0000-0000E0550000}"/>
    <cellStyle name="T_Book1_Bieu mau danh muc du an thuoc CTMTQG nam 2008 5 3" xfId="7045" xr:uid="{00000000-0005-0000-0000-0000E1550000}"/>
    <cellStyle name="T_Book1_Bieu mau danh muc du an thuoc CTMTQG nam 2008 5 3 2" xfId="20872" xr:uid="{00000000-0005-0000-0000-0000E2550000}"/>
    <cellStyle name="T_Book1_Bieu mau danh muc du an thuoc CTMTQG nam 2008 5 4" xfId="20874" xr:uid="{00000000-0005-0000-0000-0000E3550000}"/>
    <cellStyle name="T_Book1_Bieu mau danh muc du an thuoc CTMTQG nam 2008 6" xfId="7046" xr:uid="{00000000-0005-0000-0000-0000E4550000}"/>
    <cellStyle name="T_Book1_Bieu mau danh muc du an thuoc CTMTQG nam 2008 6 2" xfId="20871" xr:uid="{00000000-0005-0000-0000-0000E5550000}"/>
    <cellStyle name="T_Book1_Bieu mau danh muc du an thuoc CTMTQG nam 2008 7" xfId="7047" xr:uid="{00000000-0005-0000-0000-0000E6550000}"/>
    <cellStyle name="T_Book1_Bieu mau danh muc du an thuoc CTMTQG nam 2008 7 2" xfId="20870" xr:uid="{00000000-0005-0000-0000-0000E7550000}"/>
    <cellStyle name="T_Book1_Bieu mau danh muc du an thuoc CTMTQG nam 2008 8" xfId="31110" xr:uid="{00000000-0005-0000-0000-0000E8550000}"/>
    <cellStyle name="T_Book1_Bieu mau danh muc du an thuoc CTMTQG nam 2008_!1 1 bao cao giao KH ve HTCMT vung TNB   12-12-2011" xfId="12828" xr:uid="{00000000-0005-0000-0000-0000E9550000}"/>
    <cellStyle name="T_Book1_Bieu mau danh muc du an thuoc CTMTQG nam 2008_!1 1 bao cao giao KH ve HTCMT vung TNB   12-12-2011 2" xfId="12829" xr:uid="{00000000-0005-0000-0000-0000EA550000}"/>
    <cellStyle name="T_Book1_Bieu mau danh muc du an thuoc CTMTQG nam 2008_!1 1 bao cao giao KH ve HTCMT vung TNB   12-12-2011 2 2" xfId="34198" xr:uid="{00000000-0005-0000-0000-0000EB550000}"/>
    <cellStyle name="T_Book1_Bieu mau danh muc du an thuoc CTMTQG nam 2008_!1 1 bao cao giao KH ve HTCMT vung TNB   12-12-2011 3" xfId="34197" xr:uid="{00000000-0005-0000-0000-0000EC550000}"/>
    <cellStyle name="T_Book1_Bieu mau danh muc du an thuoc CTMTQG nam 2008_131114- Bieu giao du toan CTMTQG 2014 giao" xfId="7048" xr:uid="{00000000-0005-0000-0000-0000ED550000}"/>
    <cellStyle name="T_Book1_Bieu mau danh muc du an thuoc CTMTQG nam 2008_131114- Bieu giao du toan CTMTQG 2014 giao 2" xfId="7049" xr:uid="{00000000-0005-0000-0000-0000EE550000}"/>
    <cellStyle name="T_Book1_Bieu mau danh muc du an thuoc CTMTQG nam 2008_131114- Bieu giao du toan CTMTQG 2014 giao 2 2" xfId="7050" xr:uid="{00000000-0005-0000-0000-0000EF550000}"/>
    <cellStyle name="T_Book1_Bieu mau danh muc du an thuoc CTMTQG nam 2008_131114- Bieu giao du toan CTMTQG 2014 giao 2 2 2" xfId="20867" xr:uid="{00000000-0005-0000-0000-0000F0550000}"/>
    <cellStyle name="T_Book1_Bieu mau danh muc du an thuoc CTMTQG nam 2008_131114- Bieu giao du toan CTMTQG 2014 giao 2 3" xfId="7051" xr:uid="{00000000-0005-0000-0000-0000F1550000}"/>
    <cellStyle name="T_Book1_Bieu mau danh muc du an thuoc CTMTQG nam 2008_131114- Bieu giao du toan CTMTQG 2014 giao 2 3 2" xfId="20866" xr:uid="{00000000-0005-0000-0000-0000F2550000}"/>
    <cellStyle name="T_Book1_Bieu mau danh muc du an thuoc CTMTQG nam 2008_131114- Bieu giao du toan CTMTQG 2014 giao 2 4" xfId="20868" xr:uid="{00000000-0005-0000-0000-0000F3550000}"/>
    <cellStyle name="T_Book1_Bieu mau danh muc du an thuoc CTMTQG nam 2008_131114- Bieu giao du toan CTMTQG 2014 giao 3" xfId="7052" xr:uid="{00000000-0005-0000-0000-0000F4550000}"/>
    <cellStyle name="T_Book1_Bieu mau danh muc du an thuoc CTMTQG nam 2008_131114- Bieu giao du toan CTMTQG 2014 giao 3 2" xfId="7053" xr:uid="{00000000-0005-0000-0000-0000F5550000}"/>
    <cellStyle name="T_Book1_Bieu mau danh muc du an thuoc CTMTQG nam 2008_131114- Bieu giao du toan CTMTQG 2014 giao 3 2 2" xfId="20864" xr:uid="{00000000-0005-0000-0000-0000F6550000}"/>
    <cellStyle name="T_Book1_Bieu mau danh muc du an thuoc CTMTQG nam 2008_131114- Bieu giao du toan CTMTQG 2014 giao 3 3" xfId="7054" xr:uid="{00000000-0005-0000-0000-0000F7550000}"/>
    <cellStyle name="T_Book1_Bieu mau danh muc du an thuoc CTMTQG nam 2008_131114- Bieu giao du toan CTMTQG 2014 giao 3 3 2" xfId="20863" xr:uid="{00000000-0005-0000-0000-0000F8550000}"/>
    <cellStyle name="T_Book1_Bieu mau danh muc du an thuoc CTMTQG nam 2008_131114- Bieu giao du toan CTMTQG 2014 giao 3 4" xfId="20865" xr:uid="{00000000-0005-0000-0000-0000F9550000}"/>
    <cellStyle name="T_Book1_Bieu mau danh muc du an thuoc CTMTQG nam 2008_131114- Bieu giao du toan CTMTQG 2014 giao 4" xfId="7055" xr:uid="{00000000-0005-0000-0000-0000FA550000}"/>
    <cellStyle name="T_Book1_Bieu mau danh muc du an thuoc CTMTQG nam 2008_131114- Bieu giao du toan CTMTQG 2014 giao 4 2" xfId="20862" xr:uid="{00000000-0005-0000-0000-0000FB550000}"/>
    <cellStyle name="T_Book1_Bieu mau danh muc du an thuoc CTMTQG nam 2008_131114- Bieu giao du toan CTMTQG 2014 giao 5" xfId="7056" xr:uid="{00000000-0005-0000-0000-0000FC550000}"/>
    <cellStyle name="T_Book1_Bieu mau danh muc du an thuoc CTMTQG nam 2008_131114- Bieu giao du toan CTMTQG 2014 giao 5 2" xfId="20861" xr:uid="{00000000-0005-0000-0000-0000FD550000}"/>
    <cellStyle name="T_Book1_Bieu mau danh muc du an thuoc CTMTQG nam 2008_131114- Bieu giao du toan CTMTQG 2014 giao 6" xfId="20869" xr:uid="{00000000-0005-0000-0000-0000FE550000}"/>
    <cellStyle name="T_Book1_Bieu mau danh muc du an thuoc CTMTQG nam 2008_160715 Mau bieu du toan vong I nam 2017" xfId="7057" xr:uid="{00000000-0005-0000-0000-0000FF550000}"/>
    <cellStyle name="T_Book1_Bieu mau danh muc du an thuoc CTMTQG nam 2008_160715 Mau bieu du toan vong I nam 2017 2" xfId="7058" xr:uid="{00000000-0005-0000-0000-000000560000}"/>
    <cellStyle name="T_Book1_Bieu mau danh muc du an thuoc CTMTQG nam 2008_160715 Mau bieu du toan vong I nam 2017 2 2" xfId="7059" xr:uid="{00000000-0005-0000-0000-000001560000}"/>
    <cellStyle name="T_Book1_Bieu mau danh muc du an thuoc CTMTQG nam 2008_160715 Mau bieu du toan vong I nam 2017 2 2 2" xfId="20858" xr:uid="{00000000-0005-0000-0000-000002560000}"/>
    <cellStyle name="T_Book1_Bieu mau danh muc du an thuoc CTMTQG nam 2008_160715 Mau bieu du toan vong I nam 2017 2 3" xfId="7060" xr:uid="{00000000-0005-0000-0000-000003560000}"/>
    <cellStyle name="T_Book1_Bieu mau danh muc du an thuoc CTMTQG nam 2008_160715 Mau bieu du toan vong I nam 2017 2 3 2" xfId="20857" xr:uid="{00000000-0005-0000-0000-000004560000}"/>
    <cellStyle name="T_Book1_Bieu mau danh muc du an thuoc CTMTQG nam 2008_160715 Mau bieu du toan vong I nam 2017 2 4" xfId="20859" xr:uid="{00000000-0005-0000-0000-000005560000}"/>
    <cellStyle name="T_Book1_Bieu mau danh muc du an thuoc CTMTQG nam 2008_160715 Mau bieu du toan vong I nam 2017 3" xfId="7061" xr:uid="{00000000-0005-0000-0000-000006560000}"/>
    <cellStyle name="T_Book1_Bieu mau danh muc du an thuoc CTMTQG nam 2008_160715 Mau bieu du toan vong I nam 2017 3 2" xfId="7062" xr:uid="{00000000-0005-0000-0000-000007560000}"/>
    <cellStyle name="T_Book1_Bieu mau danh muc du an thuoc CTMTQG nam 2008_160715 Mau bieu du toan vong I nam 2017 3 2 2" xfId="20855" xr:uid="{00000000-0005-0000-0000-000008560000}"/>
    <cellStyle name="T_Book1_Bieu mau danh muc du an thuoc CTMTQG nam 2008_160715 Mau bieu du toan vong I nam 2017 3 3" xfId="7063" xr:uid="{00000000-0005-0000-0000-000009560000}"/>
    <cellStyle name="T_Book1_Bieu mau danh muc du an thuoc CTMTQG nam 2008_160715 Mau bieu du toan vong I nam 2017 3 3 2" xfId="20854" xr:uid="{00000000-0005-0000-0000-00000A560000}"/>
    <cellStyle name="T_Book1_Bieu mau danh muc du an thuoc CTMTQG nam 2008_160715 Mau bieu du toan vong I nam 2017 3 4" xfId="20856" xr:uid="{00000000-0005-0000-0000-00000B560000}"/>
    <cellStyle name="T_Book1_Bieu mau danh muc du an thuoc CTMTQG nam 2008_160715 Mau bieu du toan vong I nam 2017 4" xfId="7064" xr:uid="{00000000-0005-0000-0000-00000C560000}"/>
    <cellStyle name="T_Book1_Bieu mau danh muc du an thuoc CTMTQG nam 2008_160715 Mau bieu du toan vong I nam 2017 4 2" xfId="20853" xr:uid="{00000000-0005-0000-0000-00000D560000}"/>
    <cellStyle name="T_Book1_Bieu mau danh muc du an thuoc CTMTQG nam 2008_160715 Mau bieu du toan vong I nam 2017 5" xfId="7065" xr:uid="{00000000-0005-0000-0000-00000E560000}"/>
    <cellStyle name="T_Book1_Bieu mau danh muc du an thuoc CTMTQG nam 2008_160715 Mau bieu du toan vong I nam 2017 5 2" xfId="20852" xr:uid="{00000000-0005-0000-0000-00000F560000}"/>
    <cellStyle name="T_Book1_Bieu mau danh muc du an thuoc CTMTQG nam 2008_160715 Mau bieu du toan vong I nam 2017 6" xfId="20860" xr:uid="{00000000-0005-0000-0000-000010560000}"/>
    <cellStyle name="T_Book1_Bieu mau danh muc du an thuoc CTMTQG nam 2008_bieu tong hop" xfId="7066" xr:uid="{00000000-0005-0000-0000-000011560000}"/>
    <cellStyle name="T_Book1_Bieu mau danh muc du an thuoc CTMTQG nam 2008_bieu tong hop 2" xfId="7067" xr:uid="{00000000-0005-0000-0000-000012560000}"/>
    <cellStyle name="T_Book1_Bieu mau danh muc du an thuoc CTMTQG nam 2008_bieu tong hop 2 2" xfId="7068" xr:uid="{00000000-0005-0000-0000-000013560000}"/>
    <cellStyle name="T_Book1_Bieu mau danh muc du an thuoc CTMTQG nam 2008_bieu tong hop 2 2 2" xfId="7069" xr:uid="{00000000-0005-0000-0000-000014560000}"/>
    <cellStyle name="T_Book1_Bieu mau danh muc du an thuoc CTMTQG nam 2008_bieu tong hop 2 2 2 2" xfId="20848" xr:uid="{00000000-0005-0000-0000-000015560000}"/>
    <cellStyle name="T_Book1_Bieu mau danh muc du an thuoc CTMTQG nam 2008_bieu tong hop 2 2 3" xfId="7070" xr:uid="{00000000-0005-0000-0000-000016560000}"/>
    <cellStyle name="T_Book1_Bieu mau danh muc du an thuoc CTMTQG nam 2008_bieu tong hop 2 2 3 2" xfId="20847" xr:uid="{00000000-0005-0000-0000-000017560000}"/>
    <cellStyle name="T_Book1_Bieu mau danh muc du an thuoc CTMTQG nam 2008_bieu tong hop 2 2 4" xfId="20849" xr:uid="{00000000-0005-0000-0000-000018560000}"/>
    <cellStyle name="T_Book1_Bieu mau danh muc du an thuoc CTMTQG nam 2008_bieu tong hop 2 3" xfId="7071" xr:uid="{00000000-0005-0000-0000-000019560000}"/>
    <cellStyle name="T_Book1_Bieu mau danh muc du an thuoc CTMTQG nam 2008_bieu tong hop 2 3 2" xfId="7072" xr:uid="{00000000-0005-0000-0000-00001A560000}"/>
    <cellStyle name="T_Book1_Bieu mau danh muc du an thuoc CTMTQG nam 2008_bieu tong hop 2 3 2 2" xfId="20845" xr:uid="{00000000-0005-0000-0000-00001B560000}"/>
    <cellStyle name="T_Book1_Bieu mau danh muc du an thuoc CTMTQG nam 2008_bieu tong hop 2 3 3" xfId="7073" xr:uid="{00000000-0005-0000-0000-00001C560000}"/>
    <cellStyle name="T_Book1_Bieu mau danh muc du an thuoc CTMTQG nam 2008_bieu tong hop 2 3 3 2" xfId="20844" xr:uid="{00000000-0005-0000-0000-00001D560000}"/>
    <cellStyle name="T_Book1_Bieu mau danh muc du an thuoc CTMTQG nam 2008_bieu tong hop 2 3 4" xfId="20846" xr:uid="{00000000-0005-0000-0000-00001E560000}"/>
    <cellStyle name="T_Book1_Bieu mau danh muc du an thuoc CTMTQG nam 2008_bieu tong hop 2 4" xfId="7074" xr:uid="{00000000-0005-0000-0000-00001F560000}"/>
    <cellStyle name="T_Book1_Bieu mau danh muc du an thuoc CTMTQG nam 2008_bieu tong hop 2 4 2" xfId="20843" xr:uid="{00000000-0005-0000-0000-000020560000}"/>
    <cellStyle name="T_Book1_Bieu mau danh muc du an thuoc CTMTQG nam 2008_bieu tong hop 2 5" xfId="7075" xr:uid="{00000000-0005-0000-0000-000021560000}"/>
    <cellStyle name="T_Book1_Bieu mau danh muc du an thuoc CTMTQG nam 2008_bieu tong hop 2 5 2" xfId="20842" xr:uid="{00000000-0005-0000-0000-000022560000}"/>
    <cellStyle name="T_Book1_Bieu mau danh muc du an thuoc CTMTQG nam 2008_bieu tong hop 2 6" xfId="20850" xr:uid="{00000000-0005-0000-0000-000023560000}"/>
    <cellStyle name="T_Book1_Bieu mau danh muc du an thuoc CTMTQG nam 2008_bieu tong hop 3" xfId="7076" xr:uid="{00000000-0005-0000-0000-000024560000}"/>
    <cellStyle name="T_Book1_Bieu mau danh muc du an thuoc CTMTQG nam 2008_bieu tong hop 3 2" xfId="7077" xr:uid="{00000000-0005-0000-0000-000025560000}"/>
    <cellStyle name="T_Book1_Bieu mau danh muc du an thuoc CTMTQG nam 2008_bieu tong hop 3 2 2" xfId="20840" xr:uid="{00000000-0005-0000-0000-000026560000}"/>
    <cellStyle name="T_Book1_Bieu mau danh muc du an thuoc CTMTQG nam 2008_bieu tong hop 3 3" xfId="7078" xr:uid="{00000000-0005-0000-0000-000027560000}"/>
    <cellStyle name="T_Book1_Bieu mau danh muc du an thuoc CTMTQG nam 2008_bieu tong hop 3 3 2" xfId="20839" xr:uid="{00000000-0005-0000-0000-000028560000}"/>
    <cellStyle name="T_Book1_Bieu mau danh muc du an thuoc CTMTQG nam 2008_bieu tong hop 3 4" xfId="20841" xr:uid="{00000000-0005-0000-0000-000029560000}"/>
    <cellStyle name="T_Book1_Bieu mau danh muc du an thuoc CTMTQG nam 2008_bieu tong hop 4" xfId="7079" xr:uid="{00000000-0005-0000-0000-00002A560000}"/>
    <cellStyle name="T_Book1_Bieu mau danh muc du an thuoc CTMTQG nam 2008_bieu tong hop 4 2" xfId="7080" xr:uid="{00000000-0005-0000-0000-00002B560000}"/>
    <cellStyle name="T_Book1_Bieu mau danh muc du an thuoc CTMTQG nam 2008_bieu tong hop 4 2 2" xfId="20837" xr:uid="{00000000-0005-0000-0000-00002C560000}"/>
    <cellStyle name="T_Book1_Bieu mau danh muc du an thuoc CTMTQG nam 2008_bieu tong hop 4 3" xfId="7081" xr:uid="{00000000-0005-0000-0000-00002D560000}"/>
    <cellStyle name="T_Book1_Bieu mau danh muc du an thuoc CTMTQG nam 2008_bieu tong hop 4 3 2" xfId="20836" xr:uid="{00000000-0005-0000-0000-00002E560000}"/>
    <cellStyle name="T_Book1_Bieu mau danh muc du an thuoc CTMTQG nam 2008_bieu tong hop 4 4" xfId="20838" xr:uid="{00000000-0005-0000-0000-00002F560000}"/>
    <cellStyle name="T_Book1_Bieu mau danh muc du an thuoc CTMTQG nam 2008_bieu tong hop 5" xfId="7082" xr:uid="{00000000-0005-0000-0000-000030560000}"/>
    <cellStyle name="T_Book1_Bieu mau danh muc du an thuoc CTMTQG nam 2008_bieu tong hop 5 2" xfId="20835" xr:uid="{00000000-0005-0000-0000-000031560000}"/>
    <cellStyle name="T_Book1_Bieu mau danh muc du an thuoc CTMTQG nam 2008_bieu tong hop 6" xfId="7083" xr:uid="{00000000-0005-0000-0000-000032560000}"/>
    <cellStyle name="T_Book1_Bieu mau danh muc du an thuoc CTMTQG nam 2008_bieu tong hop 6 2" xfId="20834" xr:uid="{00000000-0005-0000-0000-000033560000}"/>
    <cellStyle name="T_Book1_Bieu mau danh muc du an thuoc CTMTQG nam 2008_bieu tong hop 7" xfId="20851" xr:uid="{00000000-0005-0000-0000-000034560000}"/>
    <cellStyle name="T_Book1_Bieu mau danh muc du an thuoc CTMTQG nam 2008_Du toan chi NSDP 2017" xfId="7084" xr:uid="{00000000-0005-0000-0000-000035560000}"/>
    <cellStyle name="T_Book1_Bieu mau danh muc du an thuoc CTMTQG nam 2008_Du toan chi NSDP 2017 2" xfId="7085" xr:uid="{00000000-0005-0000-0000-000036560000}"/>
    <cellStyle name="T_Book1_Bieu mau danh muc du an thuoc CTMTQG nam 2008_Du toan chi NSDP 2017 2 2" xfId="7086" xr:uid="{00000000-0005-0000-0000-000037560000}"/>
    <cellStyle name="T_Book1_Bieu mau danh muc du an thuoc CTMTQG nam 2008_Du toan chi NSDP 2017 2 2 2" xfId="20831" xr:uid="{00000000-0005-0000-0000-000038560000}"/>
    <cellStyle name="T_Book1_Bieu mau danh muc du an thuoc CTMTQG nam 2008_Du toan chi NSDP 2017 2 3" xfId="7087" xr:uid="{00000000-0005-0000-0000-000039560000}"/>
    <cellStyle name="T_Book1_Bieu mau danh muc du an thuoc CTMTQG nam 2008_Du toan chi NSDP 2017 2 3 2" xfId="20830" xr:uid="{00000000-0005-0000-0000-00003A560000}"/>
    <cellStyle name="T_Book1_Bieu mau danh muc du an thuoc CTMTQG nam 2008_Du toan chi NSDP 2017 2 4" xfId="20832" xr:uid="{00000000-0005-0000-0000-00003B560000}"/>
    <cellStyle name="T_Book1_Bieu mau danh muc du an thuoc CTMTQG nam 2008_Du toan chi NSDP 2017 3" xfId="7088" xr:uid="{00000000-0005-0000-0000-00003C560000}"/>
    <cellStyle name="T_Book1_Bieu mau danh muc du an thuoc CTMTQG nam 2008_Du toan chi NSDP 2017 3 2" xfId="7089" xr:uid="{00000000-0005-0000-0000-00003D560000}"/>
    <cellStyle name="T_Book1_Bieu mau danh muc du an thuoc CTMTQG nam 2008_Du toan chi NSDP 2017 3 2 2" xfId="20828" xr:uid="{00000000-0005-0000-0000-00003E560000}"/>
    <cellStyle name="T_Book1_Bieu mau danh muc du an thuoc CTMTQG nam 2008_Du toan chi NSDP 2017 3 3" xfId="7090" xr:uid="{00000000-0005-0000-0000-00003F560000}"/>
    <cellStyle name="T_Book1_Bieu mau danh muc du an thuoc CTMTQG nam 2008_Du toan chi NSDP 2017 3 3 2" xfId="20827" xr:uid="{00000000-0005-0000-0000-000040560000}"/>
    <cellStyle name="T_Book1_Bieu mau danh muc du an thuoc CTMTQG nam 2008_Du toan chi NSDP 2017 3 4" xfId="20829" xr:uid="{00000000-0005-0000-0000-000041560000}"/>
    <cellStyle name="T_Book1_Bieu mau danh muc du an thuoc CTMTQG nam 2008_Du toan chi NSDP 2017 4" xfId="7091" xr:uid="{00000000-0005-0000-0000-000042560000}"/>
    <cellStyle name="T_Book1_Bieu mau danh muc du an thuoc CTMTQG nam 2008_Du toan chi NSDP 2017 4 2" xfId="20826" xr:uid="{00000000-0005-0000-0000-000043560000}"/>
    <cellStyle name="T_Book1_Bieu mau danh muc du an thuoc CTMTQG nam 2008_Du toan chi NSDP 2017 5" xfId="7092" xr:uid="{00000000-0005-0000-0000-000044560000}"/>
    <cellStyle name="T_Book1_Bieu mau danh muc du an thuoc CTMTQG nam 2008_Du toan chi NSDP 2017 5 2" xfId="20825" xr:uid="{00000000-0005-0000-0000-000045560000}"/>
    <cellStyle name="T_Book1_Bieu mau danh muc du an thuoc CTMTQG nam 2008_Du toan chi NSDP 2017 6" xfId="20833" xr:uid="{00000000-0005-0000-0000-000046560000}"/>
    <cellStyle name="T_Book1_Bieu mau danh muc du an thuoc CTMTQG nam 2008_KH TPCP vung TNB (03-1-2012)" xfId="12830" xr:uid="{00000000-0005-0000-0000-000047560000}"/>
    <cellStyle name="T_Book1_Bieu mau danh muc du an thuoc CTMTQG nam 2008_KH TPCP vung TNB (03-1-2012) 2" xfId="12831" xr:uid="{00000000-0005-0000-0000-000048560000}"/>
    <cellStyle name="T_Book1_Bieu mau danh muc du an thuoc CTMTQG nam 2008_KH TPCP vung TNB (03-1-2012) 2 2" xfId="34200" xr:uid="{00000000-0005-0000-0000-000049560000}"/>
    <cellStyle name="T_Book1_Bieu mau danh muc du an thuoc CTMTQG nam 2008_KH TPCP vung TNB (03-1-2012) 3" xfId="34199" xr:uid="{00000000-0005-0000-0000-00004A560000}"/>
    <cellStyle name="T_Book1_Bieu mau danh muc du an thuoc CTMTQG nam 2008_Tong hop ra soat von ung 2011 -Chau" xfId="7093" xr:uid="{00000000-0005-0000-0000-00004B560000}"/>
    <cellStyle name="T_Book1_Bieu mau danh muc du an thuoc CTMTQG nam 2008_Tong hop ra soat von ung 2011 -Chau 2" xfId="7094" xr:uid="{00000000-0005-0000-0000-00004C560000}"/>
    <cellStyle name="T_Book1_Bieu mau danh muc du an thuoc CTMTQG nam 2008_Tong hop ra soat von ung 2011 -Chau 2 2" xfId="7095" xr:uid="{00000000-0005-0000-0000-00004D560000}"/>
    <cellStyle name="T_Book1_Bieu mau danh muc du an thuoc CTMTQG nam 2008_Tong hop ra soat von ung 2011 -Chau 2 2 2" xfId="7096" xr:uid="{00000000-0005-0000-0000-00004E560000}"/>
    <cellStyle name="T_Book1_Bieu mau danh muc du an thuoc CTMTQG nam 2008_Tong hop ra soat von ung 2011 -Chau 2 2 2 2" xfId="20821" xr:uid="{00000000-0005-0000-0000-00004F560000}"/>
    <cellStyle name="T_Book1_Bieu mau danh muc du an thuoc CTMTQG nam 2008_Tong hop ra soat von ung 2011 -Chau 2 2 3" xfId="7097" xr:uid="{00000000-0005-0000-0000-000050560000}"/>
    <cellStyle name="T_Book1_Bieu mau danh muc du an thuoc CTMTQG nam 2008_Tong hop ra soat von ung 2011 -Chau 2 2 3 2" xfId="20820" xr:uid="{00000000-0005-0000-0000-000051560000}"/>
    <cellStyle name="T_Book1_Bieu mau danh muc du an thuoc CTMTQG nam 2008_Tong hop ra soat von ung 2011 -Chau 2 2 4" xfId="20822" xr:uid="{00000000-0005-0000-0000-000052560000}"/>
    <cellStyle name="T_Book1_Bieu mau danh muc du an thuoc CTMTQG nam 2008_Tong hop ra soat von ung 2011 -Chau 2 3" xfId="7098" xr:uid="{00000000-0005-0000-0000-000053560000}"/>
    <cellStyle name="T_Book1_Bieu mau danh muc du an thuoc CTMTQG nam 2008_Tong hop ra soat von ung 2011 -Chau 2 3 2" xfId="7099" xr:uid="{00000000-0005-0000-0000-000054560000}"/>
    <cellStyle name="T_Book1_Bieu mau danh muc du an thuoc CTMTQG nam 2008_Tong hop ra soat von ung 2011 -Chau 2 3 2 2" xfId="20818" xr:uid="{00000000-0005-0000-0000-000055560000}"/>
    <cellStyle name="T_Book1_Bieu mau danh muc du an thuoc CTMTQG nam 2008_Tong hop ra soat von ung 2011 -Chau 2 3 3" xfId="7100" xr:uid="{00000000-0005-0000-0000-000056560000}"/>
    <cellStyle name="T_Book1_Bieu mau danh muc du an thuoc CTMTQG nam 2008_Tong hop ra soat von ung 2011 -Chau 2 3 3 2" xfId="20817" xr:uid="{00000000-0005-0000-0000-000057560000}"/>
    <cellStyle name="T_Book1_Bieu mau danh muc du an thuoc CTMTQG nam 2008_Tong hop ra soat von ung 2011 -Chau 2 3 4" xfId="20819" xr:uid="{00000000-0005-0000-0000-000058560000}"/>
    <cellStyle name="T_Book1_Bieu mau danh muc du an thuoc CTMTQG nam 2008_Tong hop ra soat von ung 2011 -Chau 2 4" xfId="7101" xr:uid="{00000000-0005-0000-0000-000059560000}"/>
    <cellStyle name="T_Book1_Bieu mau danh muc du an thuoc CTMTQG nam 2008_Tong hop ra soat von ung 2011 -Chau 2 4 2" xfId="20816" xr:uid="{00000000-0005-0000-0000-00005A560000}"/>
    <cellStyle name="T_Book1_Bieu mau danh muc du an thuoc CTMTQG nam 2008_Tong hop ra soat von ung 2011 -Chau 2 5" xfId="7102" xr:uid="{00000000-0005-0000-0000-00005B560000}"/>
    <cellStyle name="T_Book1_Bieu mau danh muc du an thuoc CTMTQG nam 2008_Tong hop ra soat von ung 2011 -Chau 2 5 2" xfId="20815" xr:uid="{00000000-0005-0000-0000-00005C560000}"/>
    <cellStyle name="T_Book1_Bieu mau danh muc du an thuoc CTMTQG nam 2008_Tong hop ra soat von ung 2011 -Chau 2 6" xfId="20823" xr:uid="{00000000-0005-0000-0000-00005D560000}"/>
    <cellStyle name="T_Book1_Bieu mau danh muc du an thuoc CTMTQG nam 2008_Tong hop ra soat von ung 2011 -Chau 3" xfId="7103" xr:uid="{00000000-0005-0000-0000-00005E560000}"/>
    <cellStyle name="T_Book1_Bieu mau danh muc du an thuoc CTMTQG nam 2008_Tong hop ra soat von ung 2011 -Chau 3 2" xfId="7104" xr:uid="{00000000-0005-0000-0000-00005F560000}"/>
    <cellStyle name="T_Book1_Bieu mau danh muc du an thuoc CTMTQG nam 2008_Tong hop ra soat von ung 2011 -Chau 3 2 2" xfId="20813" xr:uid="{00000000-0005-0000-0000-000060560000}"/>
    <cellStyle name="T_Book1_Bieu mau danh muc du an thuoc CTMTQG nam 2008_Tong hop ra soat von ung 2011 -Chau 3 3" xfId="7105" xr:uid="{00000000-0005-0000-0000-000061560000}"/>
    <cellStyle name="T_Book1_Bieu mau danh muc du an thuoc CTMTQG nam 2008_Tong hop ra soat von ung 2011 -Chau 3 3 2" xfId="20812" xr:uid="{00000000-0005-0000-0000-000062560000}"/>
    <cellStyle name="T_Book1_Bieu mau danh muc du an thuoc CTMTQG nam 2008_Tong hop ra soat von ung 2011 -Chau 3 4" xfId="20814" xr:uid="{00000000-0005-0000-0000-000063560000}"/>
    <cellStyle name="T_Book1_Bieu mau danh muc du an thuoc CTMTQG nam 2008_Tong hop ra soat von ung 2011 -Chau 4" xfId="7106" xr:uid="{00000000-0005-0000-0000-000064560000}"/>
    <cellStyle name="T_Book1_Bieu mau danh muc du an thuoc CTMTQG nam 2008_Tong hop ra soat von ung 2011 -Chau 4 2" xfId="7107" xr:uid="{00000000-0005-0000-0000-000065560000}"/>
    <cellStyle name="T_Book1_Bieu mau danh muc du an thuoc CTMTQG nam 2008_Tong hop ra soat von ung 2011 -Chau 4 2 2" xfId="20810" xr:uid="{00000000-0005-0000-0000-000066560000}"/>
    <cellStyle name="T_Book1_Bieu mau danh muc du an thuoc CTMTQG nam 2008_Tong hop ra soat von ung 2011 -Chau 4 3" xfId="7108" xr:uid="{00000000-0005-0000-0000-000067560000}"/>
    <cellStyle name="T_Book1_Bieu mau danh muc du an thuoc CTMTQG nam 2008_Tong hop ra soat von ung 2011 -Chau 4 3 2" xfId="20809" xr:uid="{00000000-0005-0000-0000-000068560000}"/>
    <cellStyle name="T_Book1_Bieu mau danh muc du an thuoc CTMTQG nam 2008_Tong hop ra soat von ung 2011 -Chau 4 4" xfId="20811" xr:uid="{00000000-0005-0000-0000-000069560000}"/>
    <cellStyle name="T_Book1_Bieu mau danh muc du an thuoc CTMTQG nam 2008_Tong hop ra soat von ung 2011 -Chau 5" xfId="7109" xr:uid="{00000000-0005-0000-0000-00006A560000}"/>
    <cellStyle name="T_Book1_Bieu mau danh muc du an thuoc CTMTQG nam 2008_Tong hop ra soat von ung 2011 -Chau 5 2" xfId="20808" xr:uid="{00000000-0005-0000-0000-00006B560000}"/>
    <cellStyle name="T_Book1_Bieu mau danh muc du an thuoc CTMTQG nam 2008_Tong hop ra soat von ung 2011 -Chau 6" xfId="7110" xr:uid="{00000000-0005-0000-0000-00006C560000}"/>
    <cellStyle name="T_Book1_Bieu mau danh muc du an thuoc CTMTQG nam 2008_Tong hop ra soat von ung 2011 -Chau 6 2" xfId="20807" xr:uid="{00000000-0005-0000-0000-00006D560000}"/>
    <cellStyle name="T_Book1_Bieu mau danh muc du an thuoc CTMTQG nam 2008_Tong hop ra soat von ung 2011 -Chau 7" xfId="20824" xr:uid="{00000000-0005-0000-0000-00006E560000}"/>
    <cellStyle name="T_Book1_Bieu mau danh muc du an thuoc CTMTQG nam 2008_Tong hop -Yte-Giao thong-Thuy loi-24-6" xfId="7111" xr:uid="{00000000-0005-0000-0000-00006F560000}"/>
    <cellStyle name="T_Book1_Bieu mau danh muc du an thuoc CTMTQG nam 2008_Tong hop -Yte-Giao thong-Thuy loi-24-6 2" xfId="7112" xr:uid="{00000000-0005-0000-0000-000070560000}"/>
    <cellStyle name="T_Book1_Bieu mau danh muc du an thuoc CTMTQG nam 2008_Tong hop -Yte-Giao thong-Thuy loi-24-6 2 2" xfId="7113" xr:uid="{00000000-0005-0000-0000-000071560000}"/>
    <cellStyle name="T_Book1_Bieu mau danh muc du an thuoc CTMTQG nam 2008_Tong hop -Yte-Giao thong-Thuy loi-24-6 2 2 2" xfId="7114" xr:uid="{00000000-0005-0000-0000-000072560000}"/>
    <cellStyle name="T_Book1_Bieu mau danh muc du an thuoc CTMTQG nam 2008_Tong hop -Yte-Giao thong-Thuy loi-24-6 2 2 2 2" xfId="20803" xr:uid="{00000000-0005-0000-0000-000073560000}"/>
    <cellStyle name="T_Book1_Bieu mau danh muc du an thuoc CTMTQG nam 2008_Tong hop -Yte-Giao thong-Thuy loi-24-6 2 2 3" xfId="7115" xr:uid="{00000000-0005-0000-0000-000074560000}"/>
    <cellStyle name="T_Book1_Bieu mau danh muc du an thuoc CTMTQG nam 2008_Tong hop -Yte-Giao thong-Thuy loi-24-6 2 2 3 2" xfId="20802" xr:uid="{00000000-0005-0000-0000-000075560000}"/>
    <cellStyle name="T_Book1_Bieu mau danh muc du an thuoc CTMTQG nam 2008_Tong hop -Yte-Giao thong-Thuy loi-24-6 2 2 4" xfId="20804" xr:uid="{00000000-0005-0000-0000-000076560000}"/>
    <cellStyle name="T_Book1_Bieu mau danh muc du an thuoc CTMTQG nam 2008_Tong hop -Yte-Giao thong-Thuy loi-24-6 2 3" xfId="7116" xr:uid="{00000000-0005-0000-0000-000077560000}"/>
    <cellStyle name="T_Book1_Bieu mau danh muc du an thuoc CTMTQG nam 2008_Tong hop -Yte-Giao thong-Thuy loi-24-6 2 3 2" xfId="7117" xr:uid="{00000000-0005-0000-0000-000078560000}"/>
    <cellStyle name="T_Book1_Bieu mau danh muc du an thuoc CTMTQG nam 2008_Tong hop -Yte-Giao thong-Thuy loi-24-6 2 3 2 2" xfId="20800" xr:uid="{00000000-0005-0000-0000-000079560000}"/>
    <cellStyle name="T_Book1_Bieu mau danh muc du an thuoc CTMTQG nam 2008_Tong hop -Yte-Giao thong-Thuy loi-24-6 2 3 3" xfId="7118" xr:uid="{00000000-0005-0000-0000-00007A560000}"/>
    <cellStyle name="T_Book1_Bieu mau danh muc du an thuoc CTMTQG nam 2008_Tong hop -Yte-Giao thong-Thuy loi-24-6 2 3 3 2" xfId="20799" xr:uid="{00000000-0005-0000-0000-00007B560000}"/>
    <cellStyle name="T_Book1_Bieu mau danh muc du an thuoc CTMTQG nam 2008_Tong hop -Yte-Giao thong-Thuy loi-24-6 2 3 4" xfId="20801" xr:uid="{00000000-0005-0000-0000-00007C560000}"/>
    <cellStyle name="T_Book1_Bieu mau danh muc du an thuoc CTMTQG nam 2008_Tong hop -Yte-Giao thong-Thuy loi-24-6 2 4" xfId="7119" xr:uid="{00000000-0005-0000-0000-00007D560000}"/>
    <cellStyle name="T_Book1_Bieu mau danh muc du an thuoc CTMTQG nam 2008_Tong hop -Yte-Giao thong-Thuy loi-24-6 2 4 2" xfId="20798" xr:uid="{00000000-0005-0000-0000-00007E560000}"/>
    <cellStyle name="T_Book1_Bieu mau danh muc du an thuoc CTMTQG nam 2008_Tong hop -Yte-Giao thong-Thuy loi-24-6 2 5" xfId="7120" xr:uid="{00000000-0005-0000-0000-00007F560000}"/>
    <cellStyle name="T_Book1_Bieu mau danh muc du an thuoc CTMTQG nam 2008_Tong hop -Yte-Giao thong-Thuy loi-24-6 2 5 2" xfId="20797" xr:uid="{00000000-0005-0000-0000-000080560000}"/>
    <cellStyle name="T_Book1_Bieu mau danh muc du an thuoc CTMTQG nam 2008_Tong hop -Yte-Giao thong-Thuy loi-24-6 2 6" xfId="20805" xr:uid="{00000000-0005-0000-0000-000081560000}"/>
    <cellStyle name="T_Book1_Bieu mau danh muc du an thuoc CTMTQG nam 2008_Tong hop -Yte-Giao thong-Thuy loi-24-6 3" xfId="7121" xr:uid="{00000000-0005-0000-0000-000082560000}"/>
    <cellStyle name="T_Book1_Bieu mau danh muc du an thuoc CTMTQG nam 2008_Tong hop -Yte-Giao thong-Thuy loi-24-6 3 2" xfId="7122" xr:uid="{00000000-0005-0000-0000-000083560000}"/>
    <cellStyle name="T_Book1_Bieu mau danh muc du an thuoc CTMTQG nam 2008_Tong hop -Yte-Giao thong-Thuy loi-24-6 3 2 2" xfId="20795" xr:uid="{00000000-0005-0000-0000-000084560000}"/>
    <cellStyle name="T_Book1_Bieu mau danh muc du an thuoc CTMTQG nam 2008_Tong hop -Yte-Giao thong-Thuy loi-24-6 3 3" xfId="7123" xr:uid="{00000000-0005-0000-0000-000085560000}"/>
    <cellStyle name="T_Book1_Bieu mau danh muc du an thuoc CTMTQG nam 2008_Tong hop -Yte-Giao thong-Thuy loi-24-6 3 3 2" xfId="20794" xr:uid="{00000000-0005-0000-0000-000086560000}"/>
    <cellStyle name="T_Book1_Bieu mau danh muc du an thuoc CTMTQG nam 2008_Tong hop -Yte-Giao thong-Thuy loi-24-6 3 4" xfId="20796" xr:uid="{00000000-0005-0000-0000-000087560000}"/>
    <cellStyle name="T_Book1_Bieu mau danh muc du an thuoc CTMTQG nam 2008_Tong hop -Yte-Giao thong-Thuy loi-24-6 4" xfId="7124" xr:uid="{00000000-0005-0000-0000-000088560000}"/>
    <cellStyle name="T_Book1_Bieu mau danh muc du an thuoc CTMTQG nam 2008_Tong hop -Yte-Giao thong-Thuy loi-24-6 4 2" xfId="7125" xr:uid="{00000000-0005-0000-0000-000089560000}"/>
    <cellStyle name="T_Book1_Bieu mau danh muc du an thuoc CTMTQG nam 2008_Tong hop -Yte-Giao thong-Thuy loi-24-6 4 2 2" xfId="20792" xr:uid="{00000000-0005-0000-0000-00008A560000}"/>
    <cellStyle name="T_Book1_Bieu mau danh muc du an thuoc CTMTQG nam 2008_Tong hop -Yte-Giao thong-Thuy loi-24-6 4 3" xfId="7126" xr:uid="{00000000-0005-0000-0000-00008B560000}"/>
    <cellStyle name="T_Book1_Bieu mau danh muc du an thuoc CTMTQG nam 2008_Tong hop -Yte-Giao thong-Thuy loi-24-6 4 3 2" xfId="20791" xr:uid="{00000000-0005-0000-0000-00008C560000}"/>
    <cellStyle name="T_Book1_Bieu mau danh muc du an thuoc CTMTQG nam 2008_Tong hop -Yte-Giao thong-Thuy loi-24-6 4 4" xfId="20793" xr:uid="{00000000-0005-0000-0000-00008D560000}"/>
    <cellStyle name="T_Book1_Bieu mau danh muc du an thuoc CTMTQG nam 2008_Tong hop -Yte-Giao thong-Thuy loi-24-6 5" xfId="7127" xr:uid="{00000000-0005-0000-0000-00008E560000}"/>
    <cellStyle name="T_Book1_Bieu mau danh muc du an thuoc CTMTQG nam 2008_Tong hop -Yte-Giao thong-Thuy loi-24-6 5 2" xfId="20790" xr:uid="{00000000-0005-0000-0000-00008F560000}"/>
    <cellStyle name="T_Book1_Bieu mau danh muc du an thuoc CTMTQG nam 2008_Tong hop -Yte-Giao thong-Thuy loi-24-6 6" xfId="7128" xr:uid="{00000000-0005-0000-0000-000090560000}"/>
    <cellStyle name="T_Book1_Bieu mau danh muc du an thuoc CTMTQG nam 2008_Tong hop -Yte-Giao thong-Thuy loi-24-6 6 2" xfId="20789" xr:uid="{00000000-0005-0000-0000-000091560000}"/>
    <cellStyle name="T_Book1_Bieu mau danh muc du an thuoc CTMTQG nam 2008_Tong hop -Yte-Giao thong-Thuy loi-24-6 7" xfId="20806" xr:uid="{00000000-0005-0000-0000-000092560000}"/>
    <cellStyle name="T_Book1_Bieu tong hop nhu cau ung 2011 da chon loc -Mien nui" xfId="7129" xr:uid="{00000000-0005-0000-0000-000093560000}"/>
    <cellStyle name="T_Book1_Bieu tong hop nhu cau ung 2011 da chon loc -Mien nui 2" xfId="7130" xr:uid="{00000000-0005-0000-0000-000094560000}"/>
    <cellStyle name="T_Book1_Bieu tong hop nhu cau ung 2011 da chon loc -Mien nui 2 2" xfId="7131" xr:uid="{00000000-0005-0000-0000-000095560000}"/>
    <cellStyle name="T_Book1_Bieu tong hop nhu cau ung 2011 da chon loc -Mien nui 2 2 2" xfId="7132" xr:uid="{00000000-0005-0000-0000-000096560000}"/>
    <cellStyle name="T_Book1_Bieu tong hop nhu cau ung 2011 da chon loc -Mien nui 2 2 2 2" xfId="20785" xr:uid="{00000000-0005-0000-0000-000097560000}"/>
    <cellStyle name="T_Book1_Bieu tong hop nhu cau ung 2011 da chon loc -Mien nui 2 2 3" xfId="7133" xr:uid="{00000000-0005-0000-0000-000098560000}"/>
    <cellStyle name="T_Book1_Bieu tong hop nhu cau ung 2011 da chon loc -Mien nui 2 2 3 2" xfId="20784" xr:uid="{00000000-0005-0000-0000-000099560000}"/>
    <cellStyle name="T_Book1_Bieu tong hop nhu cau ung 2011 da chon loc -Mien nui 2 2 4" xfId="20786" xr:uid="{00000000-0005-0000-0000-00009A560000}"/>
    <cellStyle name="T_Book1_Bieu tong hop nhu cau ung 2011 da chon loc -Mien nui 2 3" xfId="7134" xr:uid="{00000000-0005-0000-0000-00009B560000}"/>
    <cellStyle name="T_Book1_Bieu tong hop nhu cau ung 2011 da chon loc -Mien nui 2 3 2" xfId="7135" xr:uid="{00000000-0005-0000-0000-00009C560000}"/>
    <cellStyle name="T_Book1_Bieu tong hop nhu cau ung 2011 da chon loc -Mien nui 2 3 2 2" xfId="20782" xr:uid="{00000000-0005-0000-0000-00009D560000}"/>
    <cellStyle name="T_Book1_Bieu tong hop nhu cau ung 2011 da chon loc -Mien nui 2 3 3" xfId="7136" xr:uid="{00000000-0005-0000-0000-00009E560000}"/>
    <cellStyle name="T_Book1_Bieu tong hop nhu cau ung 2011 da chon loc -Mien nui 2 3 3 2" xfId="20781" xr:uid="{00000000-0005-0000-0000-00009F560000}"/>
    <cellStyle name="T_Book1_Bieu tong hop nhu cau ung 2011 da chon loc -Mien nui 2 3 4" xfId="20783" xr:uid="{00000000-0005-0000-0000-0000A0560000}"/>
    <cellStyle name="T_Book1_Bieu tong hop nhu cau ung 2011 da chon loc -Mien nui 2 4" xfId="7137" xr:uid="{00000000-0005-0000-0000-0000A1560000}"/>
    <cellStyle name="T_Book1_Bieu tong hop nhu cau ung 2011 da chon loc -Mien nui 2 4 2" xfId="20780" xr:uid="{00000000-0005-0000-0000-0000A2560000}"/>
    <cellStyle name="T_Book1_Bieu tong hop nhu cau ung 2011 da chon loc -Mien nui 2 5" xfId="7138" xr:uid="{00000000-0005-0000-0000-0000A3560000}"/>
    <cellStyle name="T_Book1_Bieu tong hop nhu cau ung 2011 da chon loc -Mien nui 2 5 2" xfId="20779" xr:uid="{00000000-0005-0000-0000-0000A4560000}"/>
    <cellStyle name="T_Book1_Bieu tong hop nhu cau ung 2011 da chon loc -Mien nui 2 6" xfId="20787" xr:uid="{00000000-0005-0000-0000-0000A5560000}"/>
    <cellStyle name="T_Book1_Bieu tong hop nhu cau ung 2011 da chon loc -Mien nui 3" xfId="7139" xr:uid="{00000000-0005-0000-0000-0000A6560000}"/>
    <cellStyle name="T_Book1_Bieu tong hop nhu cau ung 2011 da chon loc -Mien nui 3 2" xfId="7140" xr:uid="{00000000-0005-0000-0000-0000A7560000}"/>
    <cellStyle name="T_Book1_Bieu tong hop nhu cau ung 2011 da chon loc -Mien nui 3 2 2" xfId="7141" xr:uid="{00000000-0005-0000-0000-0000A8560000}"/>
    <cellStyle name="T_Book1_Bieu tong hop nhu cau ung 2011 da chon loc -Mien nui 3 2 2 2" xfId="20776" xr:uid="{00000000-0005-0000-0000-0000A9560000}"/>
    <cellStyle name="T_Book1_Bieu tong hop nhu cau ung 2011 da chon loc -Mien nui 3 2 3" xfId="7142" xr:uid="{00000000-0005-0000-0000-0000AA560000}"/>
    <cellStyle name="T_Book1_Bieu tong hop nhu cau ung 2011 da chon loc -Mien nui 3 2 3 2" xfId="29450" xr:uid="{00000000-0005-0000-0000-0000AB560000}"/>
    <cellStyle name="T_Book1_Bieu tong hop nhu cau ung 2011 da chon loc -Mien nui 3 2 4" xfId="20777" xr:uid="{00000000-0005-0000-0000-0000AC560000}"/>
    <cellStyle name="T_Book1_Bieu tong hop nhu cau ung 2011 da chon loc -Mien nui 3 3" xfId="7143" xr:uid="{00000000-0005-0000-0000-0000AD560000}"/>
    <cellStyle name="T_Book1_Bieu tong hop nhu cau ung 2011 da chon loc -Mien nui 3 3 2" xfId="7144" xr:uid="{00000000-0005-0000-0000-0000AE560000}"/>
    <cellStyle name="T_Book1_Bieu tong hop nhu cau ung 2011 da chon loc -Mien nui 3 3 2 2" xfId="29452" xr:uid="{00000000-0005-0000-0000-0000AF560000}"/>
    <cellStyle name="T_Book1_Bieu tong hop nhu cau ung 2011 da chon loc -Mien nui 3 3 3" xfId="7145" xr:uid="{00000000-0005-0000-0000-0000B0560000}"/>
    <cellStyle name="T_Book1_Bieu tong hop nhu cau ung 2011 da chon loc -Mien nui 3 3 3 2" xfId="29453" xr:uid="{00000000-0005-0000-0000-0000B1560000}"/>
    <cellStyle name="T_Book1_Bieu tong hop nhu cau ung 2011 da chon loc -Mien nui 3 3 4" xfId="29451" xr:uid="{00000000-0005-0000-0000-0000B2560000}"/>
    <cellStyle name="T_Book1_Bieu tong hop nhu cau ung 2011 da chon loc -Mien nui 3 4" xfId="7146" xr:uid="{00000000-0005-0000-0000-0000B3560000}"/>
    <cellStyle name="T_Book1_Bieu tong hop nhu cau ung 2011 da chon loc -Mien nui 3 4 2" xfId="29454" xr:uid="{00000000-0005-0000-0000-0000B4560000}"/>
    <cellStyle name="T_Book1_Bieu tong hop nhu cau ung 2011 da chon loc -Mien nui 3 5" xfId="7147" xr:uid="{00000000-0005-0000-0000-0000B5560000}"/>
    <cellStyle name="T_Book1_Bieu tong hop nhu cau ung 2011 da chon loc -Mien nui 3 5 2" xfId="29455" xr:uid="{00000000-0005-0000-0000-0000B6560000}"/>
    <cellStyle name="T_Book1_Bieu tong hop nhu cau ung 2011 da chon loc -Mien nui 3 6" xfId="20778" xr:uid="{00000000-0005-0000-0000-0000B7560000}"/>
    <cellStyle name="T_Book1_Bieu tong hop nhu cau ung 2011 da chon loc -Mien nui 4" xfId="7148" xr:uid="{00000000-0005-0000-0000-0000B8560000}"/>
    <cellStyle name="T_Book1_Bieu tong hop nhu cau ung 2011 da chon loc -Mien nui 4 2" xfId="7149" xr:uid="{00000000-0005-0000-0000-0000B9560000}"/>
    <cellStyle name="T_Book1_Bieu tong hop nhu cau ung 2011 da chon loc -Mien nui 4 2 2" xfId="20774" xr:uid="{00000000-0005-0000-0000-0000BA560000}"/>
    <cellStyle name="T_Book1_Bieu tong hop nhu cau ung 2011 da chon loc -Mien nui 4 3" xfId="7150" xr:uid="{00000000-0005-0000-0000-0000BB560000}"/>
    <cellStyle name="T_Book1_Bieu tong hop nhu cau ung 2011 da chon loc -Mien nui 4 3 2" xfId="20773" xr:uid="{00000000-0005-0000-0000-0000BC560000}"/>
    <cellStyle name="T_Book1_Bieu tong hop nhu cau ung 2011 da chon loc -Mien nui 4 4" xfId="20775" xr:uid="{00000000-0005-0000-0000-0000BD560000}"/>
    <cellStyle name="T_Book1_Bieu tong hop nhu cau ung 2011 da chon loc -Mien nui 5" xfId="7151" xr:uid="{00000000-0005-0000-0000-0000BE560000}"/>
    <cellStyle name="T_Book1_Bieu tong hop nhu cau ung 2011 da chon loc -Mien nui 5 2" xfId="7152" xr:uid="{00000000-0005-0000-0000-0000BF560000}"/>
    <cellStyle name="T_Book1_Bieu tong hop nhu cau ung 2011 da chon loc -Mien nui 5 2 2" xfId="20771" xr:uid="{00000000-0005-0000-0000-0000C0560000}"/>
    <cellStyle name="T_Book1_Bieu tong hop nhu cau ung 2011 da chon loc -Mien nui 5 3" xfId="7153" xr:uid="{00000000-0005-0000-0000-0000C1560000}"/>
    <cellStyle name="T_Book1_Bieu tong hop nhu cau ung 2011 da chon loc -Mien nui 5 3 2" xfId="20770" xr:uid="{00000000-0005-0000-0000-0000C2560000}"/>
    <cellStyle name="T_Book1_Bieu tong hop nhu cau ung 2011 da chon loc -Mien nui 5 4" xfId="20772" xr:uid="{00000000-0005-0000-0000-0000C3560000}"/>
    <cellStyle name="T_Book1_Bieu tong hop nhu cau ung 2011 da chon loc -Mien nui 6" xfId="7154" xr:uid="{00000000-0005-0000-0000-0000C4560000}"/>
    <cellStyle name="T_Book1_Bieu tong hop nhu cau ung 2011 da chon loc -Mien nui 6 2" xfId="20769" xr:uid="{00000000-0005-0000-0000-0000C5560000}"/>
    <cellStyle name="T_Book1_Bieu tong hop nhu cau ung 2011 da chon loc -Mien nui 7" xfId="7155" xr:uid="{00000000-0005-0000-0000-0000C6560000}"/>
    <cellStyle name="T_Book1_Bieu tong hop nhu cau ung 2011 da chon loc -Mien nui 7 2" xfId="20768" xr:uid="{00000000-0005-0000-0000-0000C7560000}"/>
    <cellStyle name="T_Book1_Bieu tong hop nhu cau ung 2011 da chon loc -Mien nui 8" xfId="20788" xr:uid="{00000000-0005-0000-0000-0000C8560000}"/>
    <cellStyle name="T_Book1_Bieu tong hop nhu cau ung 2011 da chon loc -Mien nui_!1 1 bao cao giao KH ve HTCMT vung TNB   12-12-2011" xfId="12832" xr:uid="{00000000-0005-0000-0000-0000C9560000}"/>
    <cellStyle name="T_Book1_Bieu tong hop nhu cau ung 2011 da chon loc -Mien nui_!1 1 bao cao giao KH ve HTCMT vung TNB   12-12-2011 2" xfId="12833" xr:uid="{00000000-0005-0000-0000-0000CA560000}"/>
    <cellStyle name="T_Book1_Bieu tong hop nhu cau ung 2011 da chon loc -Mien nui_!1 1 bao cao giao KH ve HTCMT vung TNB   12-12-2011 2 2" xfId="34202" xr:uid="{00000000-0005-0000-0000-0000CB560000}"/>
    <cellStyle name="T_Book1_Bieu tong hop nhu cau ung 2011 da chon loc -Mien nui_!1 1 bao cao giao KH ve HTCMT vung TNB   12-12-2011 3" xfId="34201" xr:uid="{00000000-0005-0000-0000-0000CC560000}"/>
    <cellStyle name="T_Book1_Bieu tong hop nhu cau ung 2011 da chon loc -Mien nui_131114- Bieu giao du toan CTMTQG 2014 giao" xfId="7156" xr:uid="{00000000-0005-0000-0000-0000CD560000}"/>
    <cellStyle name="T_Book1_Bieu tong hop nhu cau ung 2011 da chon loc -Mien nui_131114- Bieu giao du toan CTMTQG 2014 giao 2" xfId="7157" xr:uid="{00000000-0005-0000-0000-0000CE560000}"/>
    <cellStyle name="T_Book1_Bieu tong hop nhu cau ung 2011 da chon loc -Mien nui_131114- Bieu giao du toan CTMTQG 2014 giao 2 2" xfId="7158" xr:uid="{00000000-0005-0000-0000-0000CF560000}"/>
    <cellStyle name="T_Book1_Bieu tong hop nhu cau ung 2011 da chon loc -Mien nui_131114- Bieu giao du toan CTMTQG 2014 giao 2 2 2" xfId="20765" xr:uid="{00000000-0005-0000-0000-0000D0560000}"/>
    <cellStyle name="T_Book1_Bieu tong hop nhu cau ung 2011 da chon loc -Mien nui_131114- Bieu giao du toan CTMTQG 2014 giao 2 3" xfId="7159" xr:uid="{00000000-0005-0000-0000-0000D1560000}"/>
    <cellStyle name="T_Book1_Bieu tong hop nhu cau ung 2011 da chon loc -Mien nui_131114- Bieu giao du toan CTMTQG 2014 giao 2 3 2" xfId="20764" xr:uid="{00000000-0005-0000-0000-0000D2560000}"/>
    <cellStyle name="T_Book1_Bieu tong hop nhu cau ung 2011 da chon loc -Mien nui_131114- Bieu giao du toan CTMTQG 2014 giao 2 4" xfId="20766" xr:uid="{00000000-0005-0000-0000-0000D3560000}"/>
    <cellStyle name="T_Book1_Bieu tong hop nhu cau ung 2011 da chon loc -Mien nui_131114- Bieu giao du toan CTMTQG 2014 giao 3" xfId="7160" xr:uid="{00000000-0005-0000-0000-0000D4560000}"/>
    <cellStyle name="T_Book1_Bieu tong hop nhu cau ung 2011 da chon loc -Mien nui_131114- Bieu giao du toan CTMTQG 2014 giao 3 2" xfId="7161" xr:uid="{00000000-0005-0000-0000-0000D5560000}"/>
    <cellStyle name="T_Book1_Bieu tong hop nhu cau ung 2011 da chon loc -Mien nui_131114- Bieu giao du toan CTMTQG 2014 giao 3 2 2" xfId="20762" xr:uid="{00000000-0005-0000-0000-0000D6560000}"/>
    <cellStyle name="T_Book1_Bieu tong hop nhu cau ung 2011 da chon loc -Mien nui_131114- Bieu giao du toan CTMTQG 2014 giao 3 3" xfId="7162" xr:uid="{00000000-0005-0000-0000-0000D7560000}"/>
    <cellStyle name="T_Book1_Bieu tong hop nhu cau ung 2011 da chon loc -Mien nui_131114- Bieu giao du toan CTMTQG 2014 giao 3 3 2" xfId="20761" xr:uid="{00000000-0005-0000-0000-0000D8560000}"/>
    <cellStyle name="T_Book1_Bieu tong hop nhu cau ung 2011 da chon loc -Mien nui_131114- Bieu giao du toan CTMTQG 2014 giao 3 4" xfId="20763" xr:uid="{00000000-0005-0000-0000-0000D9560000}"/>
    <cellStyle name="T_Book1_Bieu tong hop nhu cau ung 2011 da chon loc -Mien nui_131114- Bieu giao du toan CTMTQG 2014 giao 4" xfId="7163" xr:uid="{00000000-0005-0000-0000-0000DA560000}"/>
    <cellStyle name="T_Book1_Bieu tong hop nhu cau ung 2011 da chon loc -Mien nui_131114- Bieu giao du toan CTMTQG 2014 giao 4 2" xfId="20760" xr:uid="{00000000-0005-0000-0000-0000DB560000}"/>
    <cellStyle name="T_Book1_Bieu tong hop nhu cau ung 2011 da chon loc -Mien nui_131114- Bieu giao du toan CTMTQG 2014 giao 5" xfId="7164" xr:uid="{00000000-0005-0000-0000-0000DC560000}"/>
    <cellStyle name="T_Book1_Bieu tong hop nhu cau ung 2011 da chon loc -Mien nui_131114- Bieu giao du toan CTMTQG 2014 giao 5 2" xfId="20759" xr:uid="{00000000-0005-0000-0000-0000DD560000}"/>
    <cellStyle name="T_Book1_Bieu tong hop nhu cau ung 2011 da chon loc -Mien nui_131114- Bieu giao du toan CTMTQG 2014 giao 6" xfId="20767" xr:uid="{00000000-0005-0000-0000-0000DE560000}"/>
    <cellStyle name="T_Book1_Bieu tong hop nhu cau ung 2011 da chon loc -Mien nui_160715 Mau bieu du toan vong I nam 2017" xfId="7165" xr:uid="{00000000-0005-0000-0000-0000DF560000}"/>
    <cellStyle name="T_Book1_Bieu tong hop nhu cau ung 2011 da chon loc -Mien nui_160715 Mau bieu du toan vong I nam 2017 2" xfId="7166" xr:uid="{00000000-0005-0000-0000-0000E0560000}"/>
    <cellStyle name="T_Book1_Bieu tong hop nhu cau ung 2011 da chon loc -Mien nui_160715 Mau bieu du toan vong I nam 2017 2 2" xfId="7167" xr:uid="{00000000-0005-0000-0000-0000E1560000}"/>
    <cellStyle name="T_Book1_Bieu tong hop nhu cau ung 2011 da chon loc -Mien nui_160715 Mau bieu du toan vong I nam 2017 2 2 2" xfId="20756" xr:uid="{00000000-0005-0000-0000-0000E2560000}"/>
    <cellStyle name="T_Book1_Bieu tong hop nhu cau ung 2011 da chon loc -Mien nui_160715 Mau bieu du toan vong I nam 2017 2 3" xfId="7168" xr:uid="{00000000-0005-0000-0000-0000E3560000}"/>
    <cellStyle name="T_Book1_Bieu tong hop nhu cau ung 2011 da chon loc -Mien nui_160715 Mau bieu du toan vong I nam 2017 2 3 2" xfId="20755" xr:uid="{00000000-0005-0000-0000-0000E4560000}"/>
    <cellStyle name="T_Book1_Bieu tong hop nhu cau ung 2011 da chon loc -Mien nui_160715 Mau bieu du toan vong I nam 2017 2 4" xfId="20757" xr:uid="{00000000-0005-0000-0000-0000E5560000}"/>
    <cellStyle name="T_Book1_Bieu tong hop nhu cau ung 2011 da chon loc -Mien nui_160715 Mau bieu du toan vong I nam 2017 3" xfId="7169" xr:uid="{00000000-0005-0000-0000-0000E6560000}"/>
    <cellStyle name="T_Book1_Bieu tong hop nhu cau ung 2011 da chon loc -Mien nui_160715 Mau bieu du toan vong I nam 2017 3 2" xfId="7170" xr:uid="{00000000-0005-0000-0000-0000E7560000}"/>
    <cellStyle name="T_Book1_Bieu tong hop nhu cau ung 2011 da chon loc -Mien nui_160715 Mau bieu du toan vong I nam 2017 3 2 2" xfId="20753" xr:uid="{00000000-0005-0000-0000-0000E8560000}"/>
    <cellStyle name="T_Book1_Bieu tong hop nhu cau ung 2011 da chon loc -Mien nui_160715 Mau bieu du toan vong I nam 2017 3 3" xfId="7171" xr:uid="{00000000-0005-0000-0000-0000E9560000}"/>
    <cellStyle name="T_Book1_Bieu tong hop nhu cau ung 2011 da chon loc -Mien nui_160715 Mau bieu du toan vong I nam 2017 3 3 2" xfId="20752" xr:uid="{00000000-0005-0000-0000-0000EA560000}"/>
    <cellStyle name="T_Book1_Bieu tong hop nhu cau ung 2011 da chon loc -Mien nui_160715 Mau bieu du toan vong I nam 2017 3 4" xfId="20754" xr:uid="{00000000-0005-0000-0000-0000EB560000}"/>
    <cellStyle name="T_Book1_Bieu tong hop nhu cau ung 2011 da chon loc -Mien nui_160715 Mau bieu du toan vong I nam 2017 4" xfId="7172" xr:uid="{00000000-0005-0000-0000-0000EC560000}"/>
    <cellStyle name="T_Book1_Bieu tong hop nhu cau ung 2011 da chon loc -Mien nui_160715 Mau bieu du toan vong I nam 2017 4 2" xfId="20751" xr:uid="{00000000-0005-0000-0000-0000ED560000}"/>
    <cellStyle name="T_Book1_Bieu tong hop nhu cau ung 2011 da chon loc -Mien nui_160715 Mau bieu du toan vong I nam 2017 5" xfId="7173" xr:uid="{00000000-0005-0000-0000-0000EE560000}"/>
    <cellStyle name="T_Book1_Bieu tong hop nhu cau ung 2011 da chon loc -Mien nui_160715 Mau bieu du toan vong I nam 2017 5 2" xfId="20750" xr:uid="{00000000-0005-0000-0000-0000EF560000}"/>
    <cellStyle name="T_Book1_Bieu tong hop nhu cau ung 2011 da chon loc -Mien nui_160715 Mau bieu du toan vong I nam 2017 6" xfId="20758" xr:uid="{00000000-0005-0000-0000-0000F0560000}"/>
    <cellStyle name="T_Book1_Bieu tong hop nhu cau ung 2011 da chon loc -Mien nui_Du toan chi NSDP 2017" xfId="7174" xr:uid="{00000000-0005-0000-0000-0000F1560000}"/>
    <cellStyle name="T_Book1_Bieu tong hop nhu cau ung 2011 da chon loc -Mien nui_Du toan chi NSDP 2017 2" xfId="7175" xr:uid="{00000000-0005-0000-0000-0000F2560000}"/>
    <cellStyle name="T_Book1_Bieu tong hop nhu cau ung 2011 da chon loc -Mien nui_Du toan chi NSDP 2017 2 2" xfId="7176" xr:uid="{00000000-0005-0000-0000-0000F3560000}"/>
    <cellStyle name="T_Book1_Bieu tong hop nhu cau ung 2011 da chon loc -Mien nui_Du toan chi NSDP 2017 2 2 2" xfId="29457" xr:uid="{00000000-0005-0000-0000-0000F4560000}"/>
    <cellStyle name="T_Book1_Bieu tong hop nhu cau ung 2011 da chon loc -Mien nui_Du toan chi NSDP 2017 2 3" xfId="7177" xr:uid="{00000000-0005-0000-0000-0000F5560000}"/>
    <cellStyle name="T_Book1_Bieu tong hop nhu cau ung 2011 da chon loc -Mien nui_Du toan chi NSDP 2017 2 3 2" xfId="20748" xr:uid="{00000000-0005-0000-0000-0000F6560000}"/>
    <cellStyle name="T_Book1_Bieu tong hop nhu cau ung 2011 da chon loc -Mien nui_Du toan chi NSDP 2017 2 4" xfId="29456" xr:uid="{00000000-0005-0000-0000-0000F7560000}"/>
    <cellStyle name="T_Book1_Bieu tong hop nhu cau ung 2011 da chon loc -Mien nui_Du toan chi NSDP 2017 3" xfId="7178" xr:uid="{00000000-0005-0000-0000-0000F8560000}"/>
    <cellStyle name="T_Book1_Bieu tong hop nhu cau ung 2011 da chon loc -Mien nui_Du toan chi NSDP 2017 3 2" xfId="7179" xr:uid="{00000000-0005-0000-0000-0000F9560000}"/>
    <cellStyle name="T_Book1_Bieu tong hop nhu cau ung 2011 da chon loc -Mien nui_Du toan chi NSDP 2017 3 2 2" xfId="20746" xr:uid="{00000000-0005-0000-0000-0000FA560000}"/>
    <cellStyle name="T_Book1_Bieu tong hop nhu cau ung 2011 da chon loc -Mien nui_Du toan chi NSDP 2017 3 3" xfId="7180" xr:uid="{00000000-0005-0000-0000-0000FB560000}"/>
    <cellStyle name="T_Book1_Bieu tong hop nhu cau ung 2011 da chon loc -Mien nui_Du toan chi NSDP 2017 3 3 2" xfId="20745" xr:uid="{00000000-0005-0000-0000-0000FC560000}"/>
    <cellStyle name="T_Book1_Bieu tong hop nhu cau ung 2011 da chon loc -Mien nui_Du toan chi NSDP 2017 3 4" xfId="20747" xr:uid="{00000000-0005-0000-0000-0000FD560000}"/>
    <cellStyle name="T_Book1_Bieu tong hop nhu cau ung 2011 da chon loc -Mien nui_Du toan chi NSDP 2017 4" xfId="7181" xr:uid="{00000000-0005-0000-0000-0000FE560000}"/>
    <cellStyle name="T_Book1_Bieu tong hop nhu cau ung 2011 da chon loc -Mien nui_Du toan chi NSDP 2017 4 2" xfId="20744" xr:uid="{00000000-0005-0000-0000-0000FF560000}"/>
    <cellStyle name="T_Book1_Bieu tong hop nhu cau ung 2011 da chon loc -Mien nui_Du toan chi NSDP 2017 5" xfId="7182" xr:uid="{00000000-0005-0000-0000-000000570000}"/>
    <cellStyle name="T_Book1_Bieu tong hop nhu cau ung 2011 da chon loc -Mien nui_Du toan chi NSDP 2017 5 2" xfId="20743" xr:uid="{00000000-0005-0000-0000-000001570000}"/>
    <cellStyle name="T_Book1_Bieu tong hop nhu cau ung 2011 da chon loc -Mien nui_Du toan chi NSDP 2017 6" xfId="20749" xr:uid="{00000000-0005-0000-0000-000002570000}"/>
    <cellStyle name="T_Book1_Bieu tong hop nhu cau ung 2011 da chon loc -Mien nui_KH TPCP vung TNB (03-1-2012)" xfId="12834" xr:uid="{00000000-0005-0000-0000-000003570000}"/>
    <cellStyle name="T_Book1_Bieu tong hop nhu cau ung 2011 da chon loc -Mien nui_KH TPCP vung TNB (03-1-2012) 2" xfId="12835" xr:uid="{00000000-0005-0000-0000-000004570000}"/>
    <cellStyle name="T_Book1_Bieu tong hop nhu cau ung 2011 da chon loc -Mien nui_KH TPCP vung TNB (03-1-2012) 2 2" xfId="34204" xr:uid="{00000000-0005-0000-0000-000005570000}"/>
    <cellStyle name="T_Book1_Bieu tong hop nhu cau ung 2011 da chon loc -Mien nui_KH TPCP vung TNB (03-1-2012) 3" xfId="34203" xr:uid="{00000000-0005-0000-0000-000006570000}"/>
    <cellStyle name="T_Book1_Bieu3ODA" xfId="12836" xr:uid="{00000000-0005-0000-0000-000007570000}"/>
    <cellStyle name="T_Book1_Bieu3ODA 2" xfId="12837" xr:uid="{00000000-0005-0000-0000-000008570000}"/>
    <cellStyle name="T_Book1_Bieu3ODA 2 2" xfId="34206" xr:uid="{00000000-0005-0000-0000-000009570000}"/>
    <cellStyle name="T_Book1_Bieu3ODA 3" xfId="34205" xr:uid="{00000000-0005-0000-0000-00000A570000}"/>
    <cellStyle name="T_Book1_Bieu3ODA_!1 1 bao cao giao KH ve HTCMT vung TNB   12-12-2011" xfId="12838" xr:uid="{00000000-0005-0000-0000-00000B570000}"/>
    <cellStyle name="T_Book1_Bieu3ODA_!1 1 bao cao giao KH ve HTCMT vung TNB   12-12-2011 2" xfId="12839" xr:uid="{00000000-0005-0000-0000-00000C570000}"/>
    <cellStyle name="T_Book1_Bieu3ODA_!1 1 bao cao giao KH ve HTCMT vung TNB   12-12-2011 2 2" xfId="34208" xr:uid="{00000000-0005-0000-0000-00000D570000}"/>
    <cellStyle name="T_Book1_Bieu3ODA_!1 1 bao cao giao KH ve HTCMT vung TNB   12-12-2011 3" xfId="34207" xr:uid="{00000000-0005-0000-0000-00000E570000}"/>
    <cellStyle name="T_Book1_Bieu3ODA_1" xfId="12840" xr:uid="{00000000-0005-0000-0000-00000F570000}"/>
    <cellStyle name="T_Book1_Bieu3ODA_1 2" xfId="12841" xr:uid="{00000000-0005-0000-0000-000010570000}"/>
    <cellStyle name="T_Book1_Bieu3ODA_1 2 2" xfId="34210" xr:uid="{00000000-0005-0000-0000-000011570000}"/>
    <cellStyle name="T_Book1_Bieu3ODA_1 3" xfId="34209" xr:uid="{00000000-0005-0000-0000-000012570000}"/>
    <cellStyle name="T_Book1_Bieu3ODA_1_!1 1 bao cao giao KH ve HTCMT vung TNB   12-12-2011" xfId="12842" xr:uid="{00000000-0005-0000-0000-000013570000}"/>
    <cellStyle name="T_Book1_Bieu3ODA_1_!1 1 bao cao giao KH ve HTCMT vung TNB   12-12-2011 2" xfId="12843" xr:uid="{00000000-0005-0000-0000-000014570000}"/>
    <cellStyle name="T_Book1_Bieu3ODA_1_!1 1 bao cao giao KH ve HTCMT vung TNB   12-12-2011 2 2" xfId="34212" xr:uid="{00000000-0005-0000-0000-000015570000}"/>
    <cellStyle name="T_Book1_Bieu3ODA_1_!1 1 bao cao giao KH ve HTCMT vung TNB   12-12-2011 3" xfId="34211" xr:uid="{00000000-0005-0000-0000-000016570000}"/>
    <cellStyle name="T_Book1_Bieu3ODA_1_KH TPCP vung TNB (03-1-2012)" xfId="12844" xr:uid="{00000000-0005-0000-0000-000017570000}"/>
    <cellStyle name="T_Book1_Bieu3ODA_1_KH TPCP vung TNB (03-1-2012) 2" xfId="12845" xr:uid="{00000000-0005-0000-0000-000018570000}"/>
    <cellStyle name="T_Book1_Bieu3ODA_1_KH TPCP vung TNB (03-1-2012) 2 2" xfId="34214" xr:uid="{00000000-0005-0000-0000-000019570000}"/>
    <cellStyle name="T_Book1_Bieu3ODA_1_KH TPCP vung TNB (03-1-2012) 3" xfId="34213" xr:uid="{00000000-0005-0000-0000-00001A570000}"/>
    <cellStyle name="T_Book1_Bieu3ODA_KH TPCP vung TNB (03-1-2012)" xfId="12846" xr:uid="{00000000-0005-0000-0000-00001B570000}"/>
    <cellStyle name="T_Book1_Bieu3ODA_KH TPCP vung TNB (03-1-2012) 2" xfId="12847" xr:uid="{00000000-0005-0000-0000-00001C570000}"/>
    <cellStyle name="T_Book1_Bieu3ODA_KH TPCP vung TNB (03-1-2012) 2 2" xfId="34216" xr:uid="{00000000-0005-0000-0000-00001D570000}"/>
    <cellStyle name="T_Book1_Bieu3ODA_KH TPCP vung TNB (03-1-2012) 3" xfId="34215" xr:uid="{00000000-0005-0000-0000-00001E570000}"/>
    <cellStyle name="T_Book1_Bieu4HTMT" xfId="12848" xr:uid="{00000000-0005-0000-0000-00001F570000}"/>
    <cellStyle name="T_Book1_Bieu4HTMT 2" xfId="12849" xr:uid="{00000000-0005-0000-0000-000020570000}"/>
    <cellStyle name="T_Book1_Bieu4HTMT 2 2" xfId="34218" xr:uid="{00000000-0005-0000-0000-000021570000}"/>
    <cellStyle name="T_Book1_Bieu4HTMT 3" xfId="34217" xr:uid="{00000000-0005-0000-0000-000022570000}"/>
    <cellStyle name="T_Book1_Bieu4HTMT_!1 1 bao cao giao KH ve HTCMT vung TNB   12-12-2011" xfId="12850" xr:uid="{00000000-0005-0000-0000-000023570000}"/>
    <cellStyle name="T_Book1_Bieu4HTMT_!1 1 bao cao giao KH ve HTCMT vung TNB   12-12-2011 2" xfId="12851" xr:uid="{00000000-0005-0000-0000-000024570000}"/>
    <cellStyle name="T_Book1_Bieu4HTMT_!1 1 bao cao giao KH ve HTCMT vung TNB   12-12-2011 2 2" xfId="34220" xr:uid="{00000000-0005-0000-0000-000025570000}"/>
    <cellStyle name="T_Book1_Bieu4HTMT_!1 1 bao cao giao KH ve HTCMT vung TNB   12-12-2011 3" xfId="34219" xr:uid="{00000000-0005-0000-0000-000026570000}"/>
    <cellStyle name="T_Book1_Bieu4HTMT_KH TPCP vung TNB (03-1-2012)" xfId="12852" xr:uid="{00000000-0005-0000-0000-000027570000}"/>
    <cellStyle name="T_Book1_Bieu4HTMT_KH TPCP vung TNB (03-1-2012) 2" xfId="12853" xr:uid="{00000000-0005-0000-0000-000028570000}"/>
    <cellStyle name="T_Book1_Bieu4HTMT_KH TPCP vung TNB (03-1-2012) 2 2" xfId="34222" xr:uid="{00000000-0005-0000-0000-000029570000}"/>
    <cellStyle name="T_Book1_Bieu4HTMT_KH TPCP vung TNB (03-1-2012) 3" xfId="34221" xr:uid="{00000000-0005-0000-0000-00002A570000}"/>
    <cellStyle name="T_Book1_Book1" xfId="114" xr:uid="{00000000-0005-0000-0000-00002B570000}"/>
    <cellStyle name="T_Book1_Book1 10" xfId="7183" xr:uid="{00000000-0005-0000-0000-00002C570000}"/>
    <cellStyle name="T_Book1_Book1 10 2" xfId="20742" xr:uid="{00000000-0005-0000-0000-00002D570000}"/>
    <cellStyle name="T_Book1_Book1 11" xfId="15927" xr:uid="{00000000-0005-0000-0000-00002E570000}"/>
    <cellStyle name="T_Book1_Book1 12" xfId="29240" xr:uid="{00000000-0005-0000-0000-00002F570000}"/>
    <cellStyle name="T_Book1_Book1 2" xfId="7184" xr:uid="{00000000-0005-0000-0000-000030570000}"/>
    <cellStyle name="T_Book1_Book1 2 10" xfId="20741" xr:uid="{00000000-0005-0000-0000-000031570000}"/>
    <cellStyle name="T_Book1_Book1 2 2" xfId="7185" xr:uid="{00000000-0005-0000-0000-000032570000}"/>
    <cellStyle name="T_Book1_Book1 2 2 2" xfId="7186" xr:uid="{00000000-0005-0000-0000-000033570000}"/>
    <cellStyle name="T_Book1_Book1 2 2 2 2" xfId="15274" xr:uid="{00000000-0005-0000-0000-000034570000}"/>
    <cellStyle name="T_Book1_Book1 2 2 2 3" xfId="22417" xr:uid="{00000000-0005-0000-0000-000035570000}"/>
    <cellStyle name="T_Book1_Book1 2 2 2 4" xfId="20611" xr:uid="{00000000-0005-0000-0000-000036570000}"/>
    <cellStyle name="T_Book1_Book1 2 2 2 5" xfId="22400" xr:uid="{00000000-0005-0000-0000-000037570000}"/>
    <cellStyle name="T_Book1_Book1 2 2 2 6" xfId="20739" xr:uid="{00000000-0005-0000-0000-000038570000}"/>
    <cellStyle name="T_Book1_Book1 2 2 3" xfId="7187" xr:uid="{00000000-0005-0000-0000-000039570000}"/>
    <cellStyle name="T_Book1_Book1 2 2 3 2" xfId="15275" xr:uid="{00000000-0005-0000-0000-00003A570000}"/>
    <cellStyle name="T_Book1_Book1 2 2 3 3" xfId="22418" xr:uid="{00000000-0005-0000-0000-00003B570000}"/>
    <cellStyle name="T_Book1_Book1 2 2 3 4" xfId="20610" xr:uid="{00000000-0005-0000-0000-00003C570000}"/>
    <cellStyle name="T_Book1_Book1 2 2 3 5" xfId="22401" xr:uid="{00000000-0005-0000-0000-00003D570000}"/>
    <cellStyle name="T_Book1_Book1 2 2 3 6" xfId="20738" xr:uid="{00000000-0005-0000-0000-00003E570000}"/>
    <cellStyle name="T_Book1_Book1 2 2 4" xfId="15276" xr:uid="{00000000-0005-0000-0000-00003F570000}"/>
    <cellStyle name="T_Book1_Book1 2 2 5" xfId="22416" xr:uid="{00000000-0005-0000-0000-000040570000}"/>
    <cellStyle name="T_Book1_Book1 2 2 6" xfId="20612" xr:uid="{00000000-0005-0000-0000-000041570000}"/>
    <cellStyle name="T_Book1_Book1 2 2 7" xfId="22399" xr:uid="{00000000-0005-0000-0000-000042570000}"/>
    <cellStyle name="T_Book1_Book1 2 2 8" xfId="20740" xr:uid="{00000000-0005-0000-0000-000043570000}"/>
    <cellStyle name="T_Book1_Book1 2 3" xfId="7188" xr:uid="{00000000-0005-0000-0000-000044570000}"/>
    <cellStyle name="T_Book1_Book1 2 3 2" xfId="7189" xr:uid="{00000000-0005-0000-0000-000045570000}"/>
    <cellStyle name="T_Book1_Book1 2 3 2 2" xfId="15277" xr:uid="{00000000-0005-0000-0000-000046570000}"/>
    <cellStyle name="T_Book1_Book1 2 3 2 3" xfId="22420" xr:uid="{00000000-0005-0000-0000-000047570000}"/>
    <cellStyle name="T_Book1_Book1 2 3 2 4" xfId="20608" xr:uid="{00000000-0005-0000-0000-000048570000}"/>
    <cellStyle name="T_Book1_Book1 2 3 2 5" xfId="22403" xr:uid="{00000000-0005-0000-0000-000049570000}"/>
    <cellStyle name="T_Book1_Book1 2 3 2 6" xfId="20736" xr:uid="{00000000-0005-0000-0000-00004A570000}"/>
    <cellStyle name="T_Book1_Book1 2 3 3" xfId="7190" xr:uid="{00000000-0005-0000-0000-00004B570000}"/>
    <cellStyle name="T_Book1_Book1 2 3 3 2" xfId="15278" xr:uid="{00000000-0005-0000-0000-00004C570000}"/>
    <cellStyle name="T_Book1_Book1 2 3 3 3" xfId="22421" xr:uid="{00000000-0005-0000-0000-00004D570000}"/>
    <cellStyle name="T_Book1_Book1 2 3 3 4" xfId="20607" xr:uid="{00000000-0005-0000-0000-00004E570000}"/>
    <cellStyle name="T_Book1_Book1 2 3 3 5" xfId="29339" xr:uid="{00000000-0005-0000-0000-00004F570000}"/>
    <cellStyle name="T_Book1_Book1 2 3 3 6" xfId="20735" xr:uid="{00000000-0005-0000-0000-000050570000}"/>
    <cellStyle name="T_Book1_Book1 2 3 4" xfId="15279" xr:uid="{00000000-0005-0000-0000-000051570000}"/>
    <cellStyle name="T_Book1_Book1 2 3 5" xfId="22419" xr:uid="{00000000-0005-0000-0000-000052570000}"/>
    <cellStyle name="T_Book1_Book1 2 3 6" xfId="20609" xr:uid="{00000000-0005-0000-0000-000053570000}"/>
    <cellStyle name="T_Book1_Book1 2 3 7" xfId="22402" xr:uid="{00000000-0005-0000-0000-000054570000}"/>
    <cellStyle name="T_Book1_Book1 2 3 8" xfId="20737" xr:uid="{00000000-0005-0000-0000-000055570000}"/>
    <cellStyle name="T_Book1_Book1 2 4" xfId="7191" xr:uid="{00000000-0005-0000-0000-000056570000}"/>
    <cellStyle name="T_Book1_Book1 2 4 2" xfId="15280" xr:uid="{00000000-0005-0000-0000-000057570000}"/>
    <cellStyle name="T_Book1_Book1 2 4 3" xfId="22422" xr:uid="{00000000-0005-0000-0000-000058570000}"/>
    <cellStyle name="T_Book1_Book1 2 4 4" xfId="20606" xr:uid="{00000000-0005-0000-0000-000059570000}"/>
    <cellStyle name="T_Book1_Book1 2 4 5" xfId="22404" xr:uid="{00000000-0005-0000-0000-00005A570000}"/>
    <cellStyle name="T_Book1_Book1 2 4 6" xfId="20734" xr:uid="{00000000-0005-0000-0000-00005B570000}"/>
    <cellStyle name="T_Book1_Book1 2 5" xfId="7192" xr:uid="{00000000-0005-0000-0000-00005C570000}"/>
    <cellStyle name="T_Book1_Book1 2 5 2" xfId="15281" xr:uid="{00000000-0005-0000-0000-00005D570000}"/>
    <cellStyle name="T_Book1_Book1 2 5 3" xfId="22423" xr:uid="{00000000-0005-0000-0000-00005E570000}"/>
    <cellStyle name="T_Book1_Book1 2 5 4" xfId="20605" xr:uid="{00000000-0005-0000-0000-00005F570000}"/>
    <cellStyle name="T_Book1_Book1 2 5 5" xfId="22405" xr:uid="{00000000-0005-0000-0000-000060570000}"/>
    <cellStyle name="T_Book1_Book1 2 5 6" xfId="20733" xr:uid="{00000000-0005-0000-0000-000061570000}"/>
    <cellStyle name="T_Book1_Book1 2 6" xfId="15282" xr:uid="{00000000-0005-0000-0000-000062570000}"/>
    <cellStyle name="T_Book1_Book1 2 7" xfId="22415" xr:uid="{00000000-0005-0000-0000-000063570000}"/>
    <cellStyle name="T_Book1_Book1 2 8" xfId="20613" xr:uid="{00000000-0005-0000-0000-000064570000}"/>
    <cellStyle name="T_Book1_Book1 2 9" xfId="22398" xr:uid="{00000000-0005-0000-0000-000065570000}"/>
    <cellStyle name="T_Book1_Book1 3" xfId="7193" xr:uid="{00000000-0005-0000-0000-000066570000}"/>
    <cellStyle name="T_Book1_Book1 3 10" xfId="20732" xr:uid="{00000000-0005-0000-0000-000067570000}"/>
    <cellStyle name="T_Book1_Book1 3 2" xfId="7194" xr:uid="{00000000-0005-0000-0000-000068570000}"/>
    <cellStyle name="T_Book1_Book1 3 2 2" xfId="7195" xr:uid="{00000000-0005-0000-0000-000069570000}"/>
    <cellStyle name="T_Book1_Book1 3 2 2 2" xfId="15283" xr:uid="{00000000-0005-0000-0000-00006A570000}"/>
    <cellStyle name="T_Book1_Book1 3 2 2 3" xfId="22426" xr:uid="{00000000-0005-0000-0000-00006B570000}"/>
    <cellStyle name="T_Book1_Book1 3 2 2 4" xfId="20602" xr:uid="{00000000-0005-0000-0000-00006C570000}"/>
    <cellStyle name="T_Book1_Book1 3 2 2 5" xfId="22408" xr:uid="{00000000-0005-0000-0000-00006D570000}"/>
    <cellStyle name="T_Book1_Book1 3 2 2 6" xfId="20730" xr:uid="{00000000-0005-0000-0000-00006E570000}"/>
    <cellStyle name="T_Book1_Book1 3 2 3" xfId="7196" xr:uid="{00000000-0005-0000-0000-00006F570000}"/>
    <cellStyle name="T_Book1_Book1 3 2 3 2" xfId="15284" xr:uid="{00000000-0005-0000-0000-000070570000}"/>
    <cellStyle name="T_Book1_Book1 3 2 3 3" xfId="22427" xr:uid="{00000000-0005-0000-0000-000071570000}"/>
    <cellStyle name="T_Book1_Book1 3 2 3 4" xfId="20601" xr:uid="{00000000-0005-0000-0000-000072570000}"/>
    <cellStyle name="T_Book1_Book1 3 2 3 5" xfId="22409" xr:uid="{00000000-0005-0000-0000-000073570000}"/>
    <cellStyle name="T_Book1_Book1 3 2 3 6" xfId="20729" xr:uid="{00000000-0005-0000-0000-000074570000}"/>
    <cellStyle name="T_Book1_Book1 3 2 4" xfId="15285" xr:uid="{00000000-0005-0000-0000-000075570000}"/>
    <cellStyle name="T_Book1_Book1 3 2 5" xfId="22425" xr:uid="{00000000-0005-0000-0000-000076570000}"/>
    <cellStyle name="T_Book1_Book1 3 2 6" xfId="20603" xr:uid="{00000000-0005-0000-0000-000077570000}"/>
    <cellStyle name="T_Book1_Book1 3 2 7" xfId="22407" xr:uid="{00000000-0005-0000-0000-000078570000}"/>
    <cellStyle name="T_Book1_Book1 3 2 8" xfId="20731" xr:uid="{00000000-0005-0000-0000-000079570000}"/>
    <cellStyle name="T_Book1_Book1 3 3" xfId="7197" xr:uid="{00000000-0005-0000-0000-00007A570000}"/>
    <cellStyle name="T_Book1_Book1 3 3 2" xfId="7198" xr:uid="{00000000-0005-0000-0000-00007B570000}"/>
    <cellStyle name="T_Book1_Book1 3 3 2 2" xfId="15286" xr:uid="{00000000-0005-0000-0000-00007C570000}"/>
    <cellStyle name="T_Book1_Book1 3 3 2 3" xfId="22429" xr:uid="{00000000-0005-0000-0000-00007D570000}"/>
    <cellStyle name="T_Book1_Book1 3 3 2 4" xfId="20599" xr:uid="{00000000-0005-0000-0000-00007E570000}"/>
    <cellStyle name="T_Book1_Book1 3 3 2 5" xfId="22411" xr:uid="{00000000-0005-0000-0000-00007F570000}"/>
    <cellStyle name="T_Book1_Book1 3 3 2 6" xfId="20727" xr:uid="{00000000-0005-0000-0000-000080570000}"/>
    <cellStyle name="T_Book1_Book1 3 3 3" xfId="7199" xr:uid="{00000000-0005-0000-0000-000081570000}"/>
    <cellStyle name="T_Book1_Book1 3 3 3 2" xfId="15287" xr:uid="{00000000-0005-0000-0000-000082570000}"/>
    <cellStyle name="T_Book1_Book1 3 3 3 3" xfId="22430" xr:uid="{00000000-0005-0000-0000-000083570000}"/>
    <cellStyle name="T_Book1_Book1 3 3 3 4" xfId="20598" xr:uid="{00000000-0005-0000-0000-000084570000}"/>
    <cellStyle name="T_Book1_Book1 3 3 3 5" xfId="22412" xr:uid="{00000000-0005-0000-0000-000085570000}"/>
    <cellStyle name="T_Book1_Book1 3 3 3 6" xfId="31607" xr:uid="{00000000-0005-0000-0000-000086570000}"/>
    <cellStyle name="T_Book1_Book1 3 3 4" xfId="15288" xr:uid="{00000000-0005-0000-0000-000087570000}"/>
    <cellStyle name="T_Book1_Book1 3 3 5" xfId="22428" xr:uid="{00000000-0005-0000-0000-000088570000}"/>
    <cellStyle name="T_Book1_Book1 3 3 6" xfId="20600" xr:uid="{00000000-0005-0000-0000-000089570000}"/>
    <cellStyle name="T_Book1_Book1 3 3 7" xfId="22410" xr:uid="{00000000-0005-0000-0000-00008A570000}"/>
    <cellStyle name="T_Book1_Book1 3 3 8" xfId="20728" xr:uid="{00000000-0005-0000-0000-00008B570000}"/>
    <cellStyle name="T_Book1_Book1 3 4" xfId="7200" xr:uid="{00000000-0005-0000-0000-00008C570000}"/>
    <cellStyle name="T_Book1_Book1 3 4 2" xfId="15289" xr:uid="{00000000-0005-0000-0000-00008D570000}"/>
    <cellStyle name="T_Book1_Book1 3 4 3" xfId="22431" xr:uid="{00000000-0005-0000-0000-00008E570000}"/>
    <cellStyle name="T_Book1_Book1 3 4 4" xfId="20597" xr:uid="{00000000-0005-0000-0000-00008F570000}"/>
    <cellStyle name="T_Book1_Book1 3 4 5" xfId="22413" xr:uid="{00000000-0005-0000-0000-000090570000}"/>
    <cellStyle name="T_Book1_Book1 3 4 6" xfId="20726" xr:uid="{00000000-0005-0000-0000-000091570000}"/>
    <cellStyle name="T_Book1_Book1 3 5" xfId="7201" xr:uid="{00000000-0005-0000-0000-000092570000}"/>
    <cellStyle name="T_Book1_Book1 3 5 2" xfId="15290" xr:uid="{00000000-0005-0000-0000-000093570000}"/>
    <cellStyle name="T_Book1_Book1 3 5 3" xfId="22432" xr:uid="{00000000-0005-0000-0000-000094570000}"/>
    <cellStyle name="T_Book1_Book1 3 5 4" xfId="20596" xr:uid="{00000000-0005-0000-0000-000095570000}"/>
    <cellStyle name="T_Book1_Book1 3 5 5" xfId="22414" xr:uid="{00000000-0005-0000-0000-000096570000}"/>
    <cellStyle name="T_Book1_Book1 3 5 6" xfId="20725" xr:uid="{00000000-0005-0000-0000-000097570000}"/>
    <cellStyle name="T_Book1_Book1 3 6" xfId="15291" xr:uid="{00000000-0005-0000-0000-000098570000}"/>
    <cellStyle name="T_Book1_Book1 3 7" xfId="22424" xr:uid="{00000000-0005-0000-0000-000099570000}"/>
    <cellStyle name="T_Book1_Book1 3 8" xfId="20604" xr:uid="{00000000-0005-0000-0000-00009A570000}"/>
    <cellStyle name="T_Book1_Book1 3 9" xfId="22406" xr:uid="{00000000-0005-0000-0000-00009B570000}"/>
    <cellStyle name="T_Book1_Book1 4" xfId="7202" xr:uid="{00000000-0005-0000-0000-00009C570000}"/>
    <cellStyle name="T_Book1_Book1 4 2" xfId="7203" xr:uid="{00000000-0005-0000-0000-00009D570000}"/>
    <cellStyle name="T_Book1_Book1 4 2 2" xfId="20723" xr:uid="{00000000-0005-0000-0000-00009E570000}"/>
    <cellStyle name="T_Book1_Book1 4 3" xfId="7204" xr:uid="{00000000-0005-0000-0000-00009F570000}"/>
    <cellStyle name="T_Book1_Book1 4 3 2" xfId="20722" xr:uid="{00000000-0005-0000-0000-0000A0570000}"/>
    <cellStyle name="T_Book1_Book1 4 4" xfId="20724" xr:uid="{00000000-0005-0000-0000-0000A1570000}"/>
    <cellStyle name="T_Book1_Book1 5" xfId="7205" xr:uid="{00000000-0005-0000-0000-0000A2570000}"/>
    <cellStyle name="T_Book1_Book1 5 2" xfId="7206" xr:uid="{00000000-0005-0000-0000-0000A3570000}"/>
    <cellStyle name="T_Book1_Book1 5 2 2" xfId="20720" xr:uid="{00000000-0005-0000-0000-0000A4570000}"/>
    <cellStyle name="T_Book1_Book1 5 3" xfId="7207" xr:uid="{00000000-0005-0000-0000-0000A5570000}"/>
    <cellStyle name="T_Book1_Book1 5 3 2" xfId="20719" xr:uid="{00000000-0005-0000-0000-0000A6570000}"/>
    <cellStyle name="T_Book1_Book1 5 4" xfId="20721" xr:uid="{00000000-0005-0000-0000-0000A7570000}"/>
    <cellStyle name="T_Book1_Book1 6" xfId="7208" xr:uid="{00000000-0005-0000-0000-0000A8570000}"/>
    <cellStyle name="T_Book1_Book1 6 2" xfId="20718" xr:uid="{00000000-0005-0000-0000-0000A9570000}"/>
    <cellStyle name="T_Book1_Book1 7" xfId="7209" xr:uid="{00000000-0005-0000-0000-0000AA570000}"/>
    <cellStyle name="T_Book1_Book1 7 2" xfId="20717" xr:uid="{00000000-0005-0000-0000-0000AB570000}"/>
    <cellStyle name="T_Book1_Book1 8" xfId="7210" xr:uid="{00000000-0005-0000-0000-0000AC570000}"/>
    <cellStyle name="T_Book1_Book1 8 2" xfId="20716" xr:uid="{00000000-0005-0000-0000-0000AD570000}"/>
    <cellStyle name="T_Book1_Book1 9" xfId="13253" xr:uid="{00000000-0005-0000-0000-0000AE570000}"/>
    <cellStyle name="T_Book1_Book1 9 2" xfId="34546" xr:uid="{00000000-0005-0000-0000-0000AF570000}"/>
    <cellStyle name="T_Book1_Book1_1" xfId="7211" xr:uid="{00000000-0005-0000-0000-0000B0570000}"/>
    <cellStyle name="T_Book1_Book1_1 2" xfId="7212" xr:uid="{00000000-0005-0000-0000-0000B1570000}"/>
    <cellStyle name="T_Book1_Book1_1 2 2" xfId="7213" xr:uid="{00000000-0005-0000-0000-0000B2570000}"/>
    <cellStyle name="T_Book1_Book1_1 2 2 2" xfId="7214" xr:uid="{00000000-0005-0000-0000-0000B3570000}"/>
    <cellStyle name="T_Book1_Book1_1 2 2 2 2" xfId="20712" xr:uid="{00000000-0005-0000-0000-0000B4570000}"/>
    <cellStyle name="T_Book1_Book1_1 2 2 3" xfId="7215" xr:uid="{00000000-0005-0000-0000-0000B5570000}"/>
    <cellStyle name="T_Book1_Book1_1 2 2 3 2" xfId="20711" xr:uid="{00000000-0005-0000-0000-0000B6570000}"/>
    <cellStyle name="T_Book1_Book1_1 2 2 4" xfId="20713" xr:uid="{00000000-0005-0000-0000-0000B7570000}"/>
    <cellStyle name="T_Book1_Book1_1 2 3" xfId="7216" xr:uid="{00000000-0005-0000-0000-0000B8570000}"/>
    <cellStyle name="T_Book1_Book1_1 2 3 2" xfId="7217" xr:uid="{00000000-0005-0000-0000-0000B9570000}"/>
    <cellStyle name="T_Book1_Book1_1 2 3 2 2" xfId="20709" xr:uid="{00000000-0005-0000-0000-0000BA570000}"/>
    <cellStyle name="T_Book1_Book1_1 2 3 3" xfId="7218" xr:uid="{00000000-0005-0000-0000-0000BB570000}"/>
    <cellStyle name="T_Book1_Book1_1 2 3 3 2" xfId="20708" xr:uid="{00000000-0005-0000-0000-0000BC570000}"/>
    <cellStyle name="T_Book1_Book1_1 2 3 4" xfId="20710" xr:uid="{00000000-0005-0000-0000-0000BD570000}"/>
    <cellStyle name="T_Book1_Book1_1 2 4" xfId="7219" xr:uid="{00000000-0005-0000-0000-0000BE570000}"/>
    <cellStyle name="T_Book1_Book1_1 2 4 2" xfId="20707" xr:uid="{00000000-0005-0000-0000-0000BF570000}"/>
    <cellStyle name="T_Book1_Book1_1 2 5" xfId="7220" xr:uid="{00000000-0005-0000-0000-0000C0570000}"/>
    <cellStyle name="T_Book1_Book1_1 2 5 2" xfId="20706" xr:uid="{00000000-0005-0000-0000-0000C1570000}"/>
    <cellStyle name="T_Book1_Book1_1 2 6" xfId="20714" xr:uid="{00000000-0005-0000-0000-0000C2570000}"/>
    <cellStyle name="T_Book1_Book1_1 3" xfId="7221" xr:uid="{00000000-0005-0000-0000-0000C3570000}"/>
    <cellStyle name="T_Book1_Book1_1 3 2" xfId="7222" xr:uid="{00000000-0005-0000-0000-0000C4570000}"/>
    <cellStyle name="T_Book1_Book1_1 3 2 2" xfId="20704" xr:uid="{00000000-0005-0000-0000-0000C5570000}"/>
    <cellStyle name="T_Book1_Book1_1 3 3" xfId="7223" xr:uid="{00000000-0005-0000-0000-0000C6570000}"/>
    <cellStyle name="T_Book1_Book1_1 3 3 2" xfId="29458" xr:uid="{00000000-0005-0000-0000-0000C7570000}"/>
    <cellStyle name="T_Book1_Book1_1 3 4" xfId="20705" xr:uid="{00000000-0005-0000-0000-0000C8570000}"/>
    <cellStyle name="T_Book1_Book1_1 4" xfId="7224" xr:uid="{00000000-0005-0000-0000-0000C9570000}"/>
    <cellStyle name="T_Book1_Book1_1 4 2" xfId="7225" xr:uid="{00000000-0005-0000-0000-0000CA570000}"/>
    <cellStyle name="T_Book1_Book1_1 4 2 2" xfId="20703" xr:uid="{00000000-0005-0000-0000-0000CB570000}"/>
    <cellStyle name="T_Book1_Book1_1 4 3" xfId="7226" xr:uid="{00000000-0005-0000-0000-0000CC570000}"/>
    <cellStyle name="T_Book1_Book1_1 4 3 2" xfId="20702" xr:uid="{00000000-0005-0000-0000-0000CD570000}"/>
    <cellStyle name="T_Book1_Book1_1 4 4" xfId="29459" xr:uid="{00000000-0005-0000-0000-0000CE570000}"/>
    <cellStyle name="T_Book1_Book1_1 5" xfId="7227" xr:uid="{00000000-0005-0000-0000-0000CF570000}"/>
    <cellStyle name="T_Book1_Book1_1 5 2" xfId="20675" xr:uid="{00000000-0005-0000-0000-0000D0570000}"/>
    <cellStyle name="T_Book1_Book1_1 6" xfId="7228" xr:uid="{00000000-0005-0000-0000-0000D1570000}"/>
    <cellStyle name="T_Book1_Book1_1 6 2" xfId="31879" xr:uid="{00000000-0005-0000-0000-0000D2570000}"/>
    <cellStyle name="T_Book1_Book1_1 7" xfId="7229" xr:uid="{00000000-0005-0000-0000-0000D3570000}"/>
    <cellStyle name="T_Book1_Book1_1 7 2" xfId="20701" xr:uid="{00000000-0005-0000-0000-0000D4570000}"/>
    <cellStyle name="T_Book1_Book1_1 8" xfId="20715" xr:uid="{00000000-0005-0000-0000-0000D5570000}"/>
    <cellStyle name="T_Book1_Book1_131114- Bieu giao du toan CTMTQG 2014 giao" xfId="7230" xr:uid="{00000000-0005-0000-0000-0000D6570000}"/>
    <cellStyle name="T_Book1_Book1_131114- Bieu giao du toan CTMTQG 2014 giao 2" xfId="7231" xr:uid="{00000000-0005-0000-0000-0000D7570000}"/>
    <cellStyle name="T_Book1_Book1_131114- Bieu giao du toan CTMTQG 2014 giao 2 2" xfId="7232" xr:uid="{00000000-0005-0000-0000-0000D8570000}"/>
    <cellStyle name="T_Book1_Book1_131114- Bieu giao du toan CTMTQG 2014 giao 2 2 2" xfId="20698" xr:uid="{00000000-0005-0000-0000-0000D9570000}"/>
    <cellStyle name="T_Book1_Book1_131114- Bieu giao du toan CTMTQG 2014 giao 2 3" xfId="7233" xr:uid="{00000000-0005-0000-0000-0000DA570000}"/>
    <cellStyle name="T_Book1_Book1_131114- Bieu giao du toan CTMTQG 2014 giao 2 3 2" xfId="20697" xr:uid="{00000000-0005-0000-0000-0000DB570000}"/>
    <cellStyle name="T_Book1_Book1_131114- Bieu giao du toan CTMTQG 2014 giao 2 4" xfId="20699" xr:uid="{00000000-0005-0000-0000-0000DC570000}"/>
    <cellStyle name="T_Book1_Book1_131114- Bieu giao du toan CTMTQG 2014 giao 3" xfId="7234" xr:uid="{00000000-0005-0000-0000-0000DD570000}"/>
    <cellStyle name="T_Book1_Book1_131114- Bieu giao du toan CTMTQG 2014 giao 3 2" xfId="7235" xr:uid="{00000000-0005-0000-0000-0000DE570000}"/>
    <cellStyle name="T_Book1_Book1_131114- Bieu giao du toan CTMTQG 2014 giao 3 2 2" xfId="20695" xr:uid="{00000000-0005-0000-0000-0000DF570000}"/>
    <cellStyle name="T_Book1_Book1_131114- Bieu giao du toan CTMTQG 2014 giao 3 3" xfId="7236" xr:uid="{00000000-0005-0000-0000-0000E0570000}"/>
    <cellStyle name="T_Book1_Book1_131114- Bieu giao du toan CTMTQG 2014 giao 3 3 2" xfId="20694" xr:uid="{00000000-0005-0000-0000-0000E1570000}"/>
    <cellStyle name="T_Book1_Book1_131114- Bieu giao du toan CTMTQG 2014 giao 3 4" xfId="20696" xr:uid="{00000000-0005-0000-0000-0000E2570000}"/>
    <cellStyle name="T_Book1_Book1_131114- Bieu giao du toan CTMTQG 2014 giao 4" xfId="7237" xr:uid="{00000000-0005-0000-0000-0000E3570000}"/>
    <cellStyle name="T_Book1_Book1_131114- Bieu giao du toan CTMTQG 2014 giao 4 2" xfId="20693" xr:uid="{00000000-0005-0000-0000-0000E4570000}"/>
    <cellStyle name="T_Book1_Book1_131114- Bieu giao du toan CTMTQG 2014 giao 5" xfId="7238" xr:uid="{00000000-0005-0000-0000-0000E5570000}"/>
    <cellStyle name="T_Book1_Book1_131114- Bieu giao du toan CTMTQG 2014 giao 5 2" xfId="20692" xr:uid="{00000000-0005-0000-0000-0000E6570000}"/>
    <cellStyle name="T_Book1_Book1_131114- Bieu giao du toan CTMTQG 2014 giao 6" xfId="20700" xr:uid="{00000000-0005-0000-0000-0000E7570000}"/>
    <cellStyle name="T_Book1_Book1_160715 Mau bieu du toan vong I nam 2017" xfId="7239" xr:uid="{00000000-0005-0000-0000-0000E8570000}"/>
    <cellStyle name="T_Book1_Book1_160715 Mau bieu du toan vong I nam 2017 2" xfId="7240" xr:uid="{00000000-0005-0000-0000-0000E9570000}"/>
    <cellStyle name="T_Book1_Book1_160715 Mau bieu du toan vong I nam 2017 2 2" xfId="7241" xr:uid="{00000000-0005-0000-0000-0000EA570000}"/>
    <cellStyle name="T_Book1_Book1_160715 Mau bieu du toan vong I nam 2017 2 2 2" xfId="20689" xr:uid="{00000000-0005-0000-0000-0000EB570000}"/>
    <cellStyle name="T_Book1_Book1_160715 Mau bieu du toan vong I nam 2017 2 3" xfId="7242" xr:uid="{00000000-0005-0000-0000-0000EC570000}"/>
    <cellStyle name="T_Book1_Book1_160715 Mau bieu du toan vong I nam 2017 2 3 2" xfId="20688" xr:uid="{00000000-0005-0000-0000-0000ED570000}"/>
    <cellStyle name="T_Book1_Book1_160715 Mau bieu du toan vong I nam 2017 2 4" xfId="20690" xr:uid="{00000000-0005-0000-0000-0000EE570000}"/>
    <cellStyle name="T_Book1_Book1_160715 Mau bieu du toan vong I nam 2017 3" xfId="7243" xr:uid="{00000000-0005-0000-0000-0000EF570000}"/>
    <cellStyle name="T_Book1_Book1_160715 Mau bieu du toan vong I nam 2017 3 2" xfId="7244" xr:uid="{00000000-0005-0000-0000-0000F0570000}"/>
    <cellStyle name="T_Book1_Book1_160715 Mau bieu du toan vong I nam 2017 3 2 2" xfId="20686" xr:uid="{00000000-0005-0000-0000-0000F1570000}"/>
    <cellStyle name="T_Book1_Book1_160715 Mau bieu du toan vong I nam 2017 3 3" xfId="7245" xr:uid="{00000000-0005-0000-0000-0000F2570000}"/>
    <cellStyle name="T_Book1_Book1_160715 Mau bieu du toan vong I nam 2017 3 3 2" xfId="20685" xr:uid="{00000000-0005-0000-0000-0000F3570000}"/>
    <cellStyle name="T_Book1_Book1_160715 Mau bieu du toan vong I nam 2017 3 4" xfId="20687" xr:uid="{00000000-0005-0000-0000-0000F4570000}"/>
    <cellStyle name="T_Book1_Book1_160715 Mau bieu du toan vong I nam 2017 4" xfId="7246" xr:uid="{00000000-0005-0000-0000-0000F5570000}"/>
    <cellStyle name="T_Book1_Book1_160715 Mau bieu du toan vong I nam 2017 4 2" xfId="20684" xr:uid="{00000000-0005-0000-0000-0000F6570000}"/>
    <cellStyle name="T_Book1_Book1_160715 Mau bieu du toan vong I nam 2017 5" xfId="7247" xr:uid="{00000000-0005-0000-0000-0000F7570000}"/>
    <cellStyle name="T_Book1_Book1_160715 Mau bieu du toan vong I nam 2017 5 2" xfId="20683" xr:uid="{00000000-0005-0000-0000-0000F8570000}"/>
    <cellStyle name="T_Book1_Book1_160715 Mau bieu du toan vong I nam 2017 6" xfId="20691" xr:uid="{00000000-0005-0000-0000-0000F9570000}"/>
    <cellStyle name="T_Book1_Book1_A160621 Dia phuong bao cao" xfId="7248" xr:uid="{00000000-0005-0000-0000-0000FA570000}"/>
    <cellStyle name="T_Book1_Book1_A160621 Dia phuong bao cao 2" xfId="7249" xr:uid="{00000000-0005-0000-0000-0000FB570000}"/>
    <cellStyle name="T_Book1_Book1_A160621 Dia phuong bao cao 2 2" xfId="7250" xr:uid="{00000000-0005-0000-0000-0000FC570000}"/>
    <cellStyle name="T_Book1_Book1_A160621 Dia phuong bao cao 2 2 2" xfId="20680" xr:uid="{00000000-0005-0000-0000-0000FD570000}"/>
    <cellStyle name="T_Book1_Book1_A160621 Dia phuong bao cao 2 3" xfId="7251" xr:uid="{00000000-0005-0000-0000-0000FE570000}"/>
    <cellStyle name="T_Book1_Book1_A160621 Dia phuong bao cao 2 3 2" xfId="20679" xr:uid="{00000000-0005-0000-0000-0000FF570000}"/>
    <cellStyle name="T_Book1_Book1_A160621 Dia phuong bao cao 2 4" xfId="20681" xr:uid="{00000000-0005-0000-0000-000000580000}"/>
    <cellStyle name="T_Book1_Book1_A160621 Dia phuong bao cao 3" xfId="7252" xr:uid="{00000000-0005-0000-0000-000001580000}"/>
    <cellStyle name="T_Book1_Book1_A160621 Dia phuong bao cao 3 2" xfId="7253" xr:uid="{00000000-0005-0000-0000-000002580000}"/>
    <cellStyle name="T_Book1_Book1_A160621 Dia phuong bao cao 3 2 2" xfId="20677" xr:uid="{00000000-0005-0000-0000-000003580000}"/>
    <cellStyle name="T_Book1_Book1_A160621 Dia phuong bao cao 3 3" xfId="7254" xr:uid="{00000000-0005-0000-0000-000004580000}"/>
    <cellStyle name="T_Book1_Book1_A160621 Dia phuong bao cao 3 3 2" xfId="20676" xr:uid="{00000000-0005-0000-0000-000005580000}"/>
    <cellStyle name="T_Book1_Book1_A160621 Dia phuong bao cao 3 4" xfId="20678" xr:uid="{00000000-0005-0000-0000-000006580000}"/>
    <cellStyle name="T_Book1_Book1_A160621 Dia phuong bao cao 4" xfId="7255" xr:uid="{00000000-0005-0000-0000-000007580000}"/>
    <cellStyle name="T_Book1_Book1_A160621 Dia phuong bao cao 4 2" xfId="16264" xr:uid="{00000000-0005-0000-0000-000008580000}"/>
    <cellStyle name="T_Book1_Book1_A160621 Dia phuong bao cao 5" xfId="7256" xr:uid="{00000000-0005-0000-0000-000009580000}"/>
    <cellStyle name="T_Book1_Book1_A160621 Dia phuong bao cao 5 2" xfId="20674" xr:uid="{00000000-0005-0000-0000-00000A580000}"/>
    <cellStyle name="T_Book1_Book1_A160621 Dia phuong bao cao 6" xfId="20682" xr:uid="{00000000-0005-0000-0000-00000B580000}"/>
    <cellStyle name="T_Book1_Book1_A160715 Tang thu de lai 2015" xfId="7257" xr:uid="{00000000-0005-0000-0000-00000C580000}"/>
    <cellStyle name="T_Book1_Book1_A160715 Tang thu de lai 2015 2" xfId="7258" xr:uid="{00000000-0005-0000-0000-00000D580000}"/>
    <cellStyle name="T_Book1_Book1_A160715 Tang thu de lai 2015 2 2" xfId="7259" xr:uid="{00000000-0005-0000-0000-00000E580000}"/>
    <cellStyle name="T_Book1_Book1_A160715 Tang thu de lai 2015 2 2 2" xfId="31410" xr:uid="{00000000-0005-0000-0000-00000F580000}"/>
    <cellStyle name="T_Book1_Book1_A160715 Tang thu de lai 2015 2 3" xfId="7260" xr:uid="{00000000-0005-0000-0000-000010580000}"/>
    <cellStyle name="T_Book1_Book1_A160715 Tang thu de lai 2015 2 3 2" xfId="20672" xr:uid="{00000000-0005-0000-0000-000011580000}"/>
    <cellStyle name="T_Book1_Book1_A160715 Tang thu de lai 2015 2 4" xfId="31946" xr:uid="{00000000-0005-0000-0000-000012580000}"/>
    <cellStyle name="T_Book1_Book1_A160715 Tang thu de lai 2015 3" xfId="7261" xr:uid="{00000000-0005-0000-0000-000013580000}"/>
    <cellStyle name="T_Book1_Book1_A160715 Tang thu de lai 2015 3 2" xfId="7262" xr:uid="{00000000-0005-0000-0000-000014580000}"/>
    <cellStyle name="T_Book1_Book1_A160715 Tang thu de lai 2015 3 2 2" xfId="20670" xr:uid="{00000000-0005-0000-0000-000015580000}"/>
    <cellStyle name="T_Book1_Book1_A160715 Tang thu de lai 2015 3 3" xfId="7263" xr:uid="{00000000-0005-0000-0000-000016580000}"/>
    <cellStyle name="T_Book1_Book1_A160715 Tang thu de lai 2015 3 3 2" xfId="20669" xr:uid="{00000000-0005-0000-0000-000017580000}"/>
    <cellStyle name="T_Book1_Book1_A160715 Tang thu de lai 2015 3 4" xfId="20671" xr:uid="{00000000-0005-0000-0000-000018580000}"/>
    <cellStyle name="T_Book1_Book1_A160715 Tang thu de lai 2015 4" xfId="7264" xr:uid="{00000000-0005-0000-0000-000019580000}"/>
    <cellStyle name="T_Book1_Book1_A160715 Tang thu de lai 2015 4 2" xfId="20668" xr:uid="{00000000-0005-0000-0000-00001A580000}"/>
    <cellStyle name="T_Book1_Book1_A160715 Tang thu de lai 2015 5" xfId="7265" xr:uid="{00000000-0005-0000-0000-00001B580000}"/>
    <cellStyle name="T_Book1_Book1_A160715 Tang thu de lai 2015 5 2" xfId="20667" xr:uid="{00000000-0005-0000-0000-00001C580000}"/>
    <cellStyle name="T_Book1_Book1_A160715 Tang thu de lai 2015 6" xfId="20673" xr:uid="{00000000-0005-0000-0000-00001D580000}"/>
    <cellStyle name="T_Book1_Book1_Du toan chi NSDP 2017" xfId="7266" xr:uid="{00000000-0005-0000-0000-00001E580000}"/>
    <cellStyle name="T_Book1_Book1_Du toan chi NSDP 2017 2" xfId="7267" xr:uid="{00000000-0005-0000-0000-00001F580000}"/>
    <cellStyle name="T_Book1_Book1_Du toan chi NSDP 2017 2 2" xfId="7268" xr:uid="{00000000-0005-0000-0000-000020580000}"/>
    <cellStyle name="T_Book1_Book1_Du toan chi NSDP 2017 2 2 2" xfId="20664" xr:uid="{00000000-0005-0000-0000-000021580000}"/>
    <cellStyle name="T_Book1_Book1_Du toan chi NSDP 2017 2 3" xfId="7269" xr:uid="{00000000-0005-0000-0000-000022580000}"/>
    <cellStyle name="T_Book1_Book1_Du toan chi NSDP 2017 2 3 2" xfId="20663" xr:uid="{00000000-0005-0000-0000-000023580000}"/>
    <cellStyle name="T_Book1_Book1_Du toan chi NSDP 2017 2 4" xfId="20665" xr:uid="{00000000-0005-0000-0000-000024580000}"/>
    <cellStyle name="T_Book1_Book1_Du toan chi NSDP 2017 3" xfId="7270" xr:uid="{00000000-0005-0000-0000-000025580000}"/>
    <cellStyle name="T_Book1_Book1_Du toan chi NSDP 2017 3 2" xfId="7271" xr:uid="{00000000-0005-0000-0000-000026580000}"/>
    <cellStyle name="T_Book1_Book1_Du toan chi NSDP 2017 3 2 2" xfId="20661" xr:uid="{00000000-0005-0000-0000-000027580000}"/>
    <cellStyle name="T_Book1_Book1_Du toan chi NSDP 2017 3 3" xfId="7272" xr:uid="{00000000-0005-0000-0000-000028580000}"/>
    <cellStyle name="T_Book1_Book1_Du toan chi NSDP 2017 3 3 2" xfId="20660" xr:uid="{00000000-0005-0000-0000-000029580000}"/>
    <cellStyle name="T_Book1_Book1_Du toan chi NSDP 2017 3 4" xfId="20662" xr:uid="{00000000-0005-0000-0000-00002A580000}"/>
    <cellStyle name="T_Book1_Book1_Du toan chi NSDP 2017 4" xfId="7273" xr:uid="{00000000-0005-0000-0000-00002B580000}"/>
    <cellStyle name="T_Book1_Book1_Du toan chi NSDP 2017 4 2" xfId="20659" xr:uid="{00000000-0005-0000-0000-00002C580000}"/>
    <cellStyle name="T_Book1_Book1_Du toan chi NSDP 2017 5" xfId="7274" xr:uid="{00000000-0005-0000-0000-00002D580000}"/>
    <cellStyle name="T_Book1_Book1_Du toan chi NSDP 2017 5 2" xfId="20658" xr:uid="{00000000-0005-0000-0000-00002E580000}"/>
    <cellStyle name="T_Book1_Book1_Du toan chi NSDP 2017 6" xfId="20666" xr:uid="{00000000-0005-0000-0000-00002F580000}"/>
    <cellStyle name="T_Book1_Cong trinh co y kien LD_Dang_NN_2011-Tay nguyen-9-10" xfId="7275" xr:uid="{00000000-0005-0000-0000-000030580000}"/>
    <cellStyle name="T_Book1_Cong trinh co y kien LD_Dang_NN_2011-Tay nguyen-9-10 2" xfId="7276" xr:uid="{00000000-0005-0000-0000-000031580000}"/>
    <cellStyle name="T_Book1_Cong trinh co y kien LD_Dang_NN_2011-Tay nguyen-9-10 2 2" xfId="7277" xr:uid="{00000000-0005-0000-0000-000032580000}"/>
    <cellStyle name="T_Book1_Cong trinh co y kien LD_Dang_NN_2011-Tay nguyen-9-10 2 2 2" xfId="20655" xr:uid="{00000000-0005-0000-0000-000033580000}"/>
    <cellStyle name="T_Book1_Cong trinh co y kien LD_Dang_NN_2011-Tay nguyen-9-10 2 3" xfId="7278" xr:uid="{00000000-0005-0000-0000-000034580000}"/>
    <cellStyle name="T_Book1_Cong trinh co y kien LD_Dang_NN_2011-Tay nguyen-9-10 2 3 2" xfId="20654" xr:uid="{00000000-0005-0000-0000-000035580000}"/>
    <cellStyle name="T_Book1_Cong trinh co y kien LD_Dang_NN_2011-Tay nguyen-9-10 2 4" xfId="20656" xr:uid="{00000000-0005-0000-0000-000036580000}"/>
    <cellStyle name="T_Book1_Cong trinh co y kien LD_Dang_NN_2011-Tay nguyen-9-10 3" xfId="7279" xr:uid="{00000000-0005-0000-0000-000037580000}"/>
    <cellStyle name="T_Book1_Cong trinh co y kien LD_Dang_NN_2011-Tay nguyen-9-10 3 2" xfId="7280" xr:uid="{00000000-0005-0000-0000-000038580000}"/>
    <cellStyle name="T_Book1_Cong trinh co y kien LD_Dang_NN_2011-Tay nguyen-9-10 3 2 2" xfId="20652" xr:uid="{00000000-0005-0000-0000-000039580000}"/>
    <cellStyle name="T_Book1_Cong trinh co y kien LD_Dang_NN_2011-Tay nguyen-9-10 3 3" xfId="7281" xr:uid="{00000000-0005-0000-0000-00003A580000}"/>
    <cellStyle name="T_Book1_Cong trinh co y kien LD_Dang_NN_2011-Tay nguyen-9-10 3 3 2" xfId="20651" xr:uid="{00000000-0005-0000-0000-00003B580000}"/>
    <cellStyle name="T_Book1_Cong trinh co y kien LD_Dang_NN_2011-Tay nguyen-9-10 3 4" xfId="20653" xr:uid="{00000000-0005-0000-0000-00003C580000}"/>
    <cellStyle name="T_Book1_Cong trinh co y kien LD_Dang_NN_2011-Tay nguyen-9-10 4" xfId="7282" xr:uid="{00000000-0005-0000-0000-00003D580000}"/>
    <cellStyle name="T_Book1_Cong trinh co y kien LD_Dang_NN_2011-Tay nguyen-9-10 4 2" xfId="20650" xr:uid="{00000000-0005-0000-0000-00003E580000}"/>
    <cellStyle name="T_Book1_Cong trinh co y kien LD_Dang_NN_2011-Tay nguyen-9-10 5" xfId="7283" xr:uid="{00000000-0005-0000-0000-00003F580000}"/>
    <cellStyle name="T_Book1_Cong trinh co y kien LD_Dang_NN_2011-Tay nguyen-9-10 5 2" xfId="20649" xr:uid="{00000000-0005-0000-0000-000040580000}"/>
    <cellStyle name="T_Book1_Cong trinh co y kien LD_Dang_NN_2011-Tay nguyen-9-10 6" xfId="20657" xr:uid="{00000000-0005-0000-0000-000041580000}"/>
    <cellStyle name="T_Book1_Cong trinh co y kien LD_Dang_NN_2011-Tay nguyen-9-10_!1 1 bao cao giao KH ve HTCMT vung TNB   12-12-2011" xfId="12854" xr:uid="{00000000-0005-0000-0000-000042580000}"/>
    <cellStyle name="T_Book1_Cong trinh co y kien LD_Dang_NN_2011-Tay nguyen-9-10_!1 1 bao cao giao KH ve HTCMT vung TNB   12-12-2011 2" xfId="12855" xr:uid="{00000000-0005-0000-0000-000043580000}"/>
    <cellStyle name="T_Book1_Cong trinh co y kien LD_Dang_NN_2011-Tay nguyen-9-10_!1 1 bao cao giao KH ve HTCMT vung TNB   12-12-2011 2 2" xfId="34224" xr:uid="{00000000-0005-0000-0000-000044580000}"/>
    <cellStyle name="T_Book1_Cong trinh co y kien LD_Dang_NN_2011-Tay nguyen-9-10_!1 1 bao cao giao KH ve HTCMT vung TNB   12-12-2011 3" xfId="34223" xr:uid="{00000000-0005-0000-0000-000045580000}"/>
    <cellStyle name="T_Book1_Cong trinh co y kien LD_Dang_NN_2011-Tay nguyen-9-10_131114- Bieu giao du toan CTMTQG 2014 giao" xfId="7284" xr:uid="{00000000-0005-0000-0000-000046580000}"/>
    <cellStyle name="T_Book1_Cong trinh co y kien LD_Dang_NN_2011-Tay nguyen-9-10_131114- Bieu giao du toan CTMTQG 2014 giao 2" xfId="7285" xr:uid="{00000000-0005-0000-0000-000047580000}"/>
    <cellStyle name="T_Book1_Cong trinh co y kien LD_Dang_NN_2011-Tay nguyen-9-10_131114- Bieu giao du toan CTMTQG 2014 giao 2 2" xfId="7286" xr:uid="{00000000-0005-0000-0000-000048580000}"/>
    <cellStyle name="T_Book1_Cong trinh co y kien LD_Dang_NN_2011-Tay nguyen-9-10_131114- Bieu giao du toan CTMTQG 2014 giao 2 2 2" xfId="7287" xr:uid="{00000000-0005-0000-0000-000049580000}"/>
    <cellStyle name="T_Book1_Cong trinh co y kien LD_Dang_NN_2011-Tay nguyen-9-10_131114- Bieu giao du toan CTMTQG 2014 giao 2 2 2 2" xfId="20645" xr:uid="{00000000-0005-0000-0000-00004A580000}"/>
    <cellStyle name="T_Book1_Cong trinh co y kien LD_Dang_NN_2011-Tay nguyen-9-10_131114- Bieu giao du toan CTMTQG 2014 giao 2 2 3" xfId="7288" xr:uid="{00000000-0005-0000-0000-00004B580000}"/>
    <cellStyle name="T_Book1_Cong trinh co y kien LD_Dang_NN_2011-Tay nguyen-9-10_131114- Bieu giao du toan CTMTQG 2014 giao 2 2 3 2" xfId="20644" xr:uid="{00000000-0005-0000-0000-00004C580000}"/>
    <cellStyle name="T_Book1_Cong trinh co y kien LD_Dang_NN_2011-Tay nguyen-9-10_131114- Bieu giao du toan CTMTQG 2014 giao 2 2 4" xfId="20646" xr:uid="{00000000-0005-0000-0000-00004D580000}"/>
    <cellStyle name="T_Book1_Cong trinh co y kien LD_Dang_NN_2011-Tay nguyen-9-10_131114- Bieu giao du toan CTMTQG 2014 giao 2 3" xfId="7289" xr:uid="{00000000-0005-0000-0000-00004E580000}"/>
    <cellStyle name="T_Book1_Cong trinh co y kien LD_Dang_NN_2011-Tay nguyen-9-10_131114- Bieu giao du toan CTMTQG 2014 giao 2 3 2" xfId="7290" xr:uid="{00000000-0005-0000-0000-00004F580000}"/>
    <cellStyle name="T_Book1_Cong trinh co y kien LD_Dang_NN_2011-Tay nguyen-9-10_131114- Bieu giao du toan CTMTQG 2014 giao 2 3 2 2" xfId="20642" xr:uid="{00000000-0005-0000-0000-000050580000}"/>
    <cellStyle name="T_Book1_Cong trinh co y kien LD_Dang_NN_2011-Tay nguyen-9-10_131114- Bieu giao du toan CTMTQG 2014 giao 2 3 3" xfId="7291" xr:uid="{00000000-0005-0000-0000-000051580000}"/>
    <cellStyle name="T_Book1_Cong trinh co y kien LD_Dang_NN_2011-Tay nguyen-9-10_131114- Bieu giao du toan CTMTQG 2014 giao 2 3 3 2" xfId="20641" xr:uid="{00000000-0005-0000-0000-000052580000}"/>
    <cellStyle name="T_Book1_Cong trinh co y kien LD_Dang_NN_2011-Tay nguyen-9-10_131114- Bieu giao du toan CTMTQG 2014 giao 2 3 4" xfId="20643" xr:uid="{00000000-0005-0000-0000-000053580000}"/>
    <cellStyle name="T_Book1_Cong trinh co y kien LD_Dang_NN_2011-Tay nguyen-9-10_131114- Bieu giao du toan CTMTQG 2014 giao 2 4" xfId="7292" xr:uid="{00000000-0005-0000-0000-000054580000}"/>
    <cellStyle name="T_Book1_Cong trinh co y kien LD_Dang_NN_2011-Tay nguyen-9-10_131114- Bieu giao du toan CTMTQG 2014 giao 2 4 2" xfId="29460" xr:uid="{00000000-0005-0000-0000-000055580000}"/>
    <cellStyle name="T_Book1_Cong trinh co y kien LD_Dang_NN_2011-Tay nguyen-9-10_131114- Bieu giao du toan CTMTQG 2014 giao 2 5" xfId="7293" xr:uid="{00000000-0005-0000-0000-000056580000}"/>
    <cellStyle name="T_Book1_Cong trinh co y kien LD_Dang_NN_2011-Tay nguyen-9-10_131114- Bieu giao du toan CTMTQG 2014 giao 2 5 2" xfId="29461" xr:uid="{00000000-0005-0000-0000-000057580000}"/>
    <cellStyle name="T_Book1_Cong trinh co y kien LD_Dang_NN_2011-Tay nguyen-9-10_131114- Bieu giao du toan CTMTQG 2014 giao 2 6" xfId="20647" xr:uid="{00000000-0005-0000-0000-000058580000}"/>
    <cellStyle name="T_Book1_Cong trinh co y kien LD_Dang_NN_2011-Tay nguyen-9-10_131114- Bieu giao du toan CTMTQG 2014 giao 3" xfId="7294" xr:uid="{00000000-0005-0000-0000-000059580000}"/>
    <cellStyle name="T_Book1_Cong trinh co y kien LD_Dang_NN_2011-Tay nguyen-9-10_131114- Bieu giao du toan CTMTQG 2014 giao 3 2" xfId="7295" xr:uid="{00000000-0005-0000-0000-00005A580000}"/>
    <cellStyle name="T_Book1_Cong trinh co y kien LD_Dang_NN_2011-Tay nguyen-9-10_131114- Bieu giao du toan CTMTQG 2014 giao 3 2 2" xfId="20639" xr:uid="{00000000-0005-0000-0000-00005B580000}"/>
    <cellStyle name="T_Book1_Cong trinh co y kien LD_Dang_NN_2011-Tay nguyen-9-10_131114- Bieu giao du toan CTMTQG 2014 giao 3 3" xfId="7296" xr:uid="{00000000-0005-0000-0000-00005C580000}"/>
    <cellStyle name="T_Book1_Cong trinh co y kien LD_Dang_NN_2011-Tay nguyen-9-10_131114- Bieu giao du toan CTMTQG 2014 giao 3 3 2" xfId="20638" xr:uid="{00000000-0005-0000-0000-00005D580000}"/>
    <cellStyle name="T_Book1_Cong trinh co y kien LD_Dang_NN_2011-Tay nguyen-9-10_131114- Bieu giao du toan CTMTQG 2014 giao 3 4" xfId="20640" xr:uid="{00000000-0005-0000-0000-00005E580000}"/>
    <cellStyle name="T_Book1_Cong trinh co y kien LD_Dang_NN_2011-Tay nguyen-9-10_131114- Bieu giao du toan CTMTQG 2014 giao 4" xfId="7297" xr:uid="{00000000-0005-0000-0000-00005F580000}"/>
    <cellStyle name="T_Book1_Cong trinh co y kien LD_Dang_NN_2011-Tay nguyen-9-10_131114- Bieu giao du toan CTMTQG 2014 giao 4 2" xfId="7298" xr:uid="{00000000-0005-0000-0000-000060580000}"/>
    <cellStyle name="T_Book1_Cong trinh co y kien LD_Dang_NN_2011-Tay nguyen-9-10_131114- Bieu giao du toan CTMTQG 2014 giao 4 2 2" xfId="20636" xr:uid="{00000000-0005-0000-0000-000061580000}"/>
    <cellStyle name="T_Book1_Cong trinh co y kien LD_Dang_NN_2011-Tay nguyen-9-10_131114- Bieu giao du toan CTMTQG 2014 giao 4 3" xfId="7299" xr:uid="{00000000-0005-0000-0000-000062580000}"/>
    <cellStyle name="T_Book1_Cong trinh co y kien LD_Dang_NN_2011-Tay nguyen-9-10_131114- Bieu giao du toan CTMTQG 2014 giao 4 3 2" xfId="20635" xr:uid="{00000000-0005-0000-0000-000063580000}"/>
    <cellStyle name="T_Book1_Cong trinh co y kien LD_Dang_NN_2011-Tay nguyen-9-10_131114- Bieu giao du toan CTMTQG 2014 giao 4 4" xfId="20637" xr:uid="{00000000-0005-0000-0000-000064580000}"/>
    <cellStyle name="T_Book1_Cong trinh co y kien LD_Dang_NN_2011-Tay nguyen-9-10_131114- Bieu giao du toan CTMTQG 2014 giao 5" xfId="7300" xr:uid="{00000000-0005-0000-0000-000065580000}"/>
    <cellStyle name="T_Book1_Cong trinh co y kien LD_Dang_NN_2011-Tay nguyen-9-10_131114- Bieu giao du toan CTMTQG 2014 giao 5 2" xfId="20634" xr:uid="{00000000-0005-0000-0000-000066580000}"/>
    <cellStyle name="T_Book1_Cong trinh co y kien LD_Dang_NN_2011-Tay nguyen-9-10_131114- Bieu giao du toan CTMTQG 2014 giao 6" xfId="7301" xr:uid="{00000000-0005-0000-0000-000067580000}"/>
    <cellStyle name="T_Book1_Cong trinh co y kien LD_Dang_NN_2011-Tay nguyen-9-10_131114- Bieu giao du toan CTMTQG 2014 giao 6 2" xfId="20633" xr:uid="{00000000-0005-0000-0000-000068580000}"/>
    <cellStyle name="T_Book1_Cong trinh co y kien LD_Dang_NN_2011-Tay nguyen-9-10_131114- Bieu giao du toan CTMTQG 2014 giao 7" xfId="20648" xr:uid="{00000000-0005-0000-0000-000069580000}"/>
    <cellStyle name="T_Book1_Cong trinh co y kien LD_Dang_NN_2011-Tay nguyen-9-10_131114- Bieu giao du toan CTMTQG 2014 giao_Du toan chi NSDP 2017" xfId="7302" xr:uid="{00000000-0005-0000-0000-00006A580000}"/>
    <cellStyle name="T_Book1_Cong trinh co y kien LD_Dang_NN_2011-Tay nguyen-9-10_131114- Bieu giao du toan CTMTQG 2014 giao_Du toan chi NSDP 2017 2" xfId="7303" xr:uid="{00000000-0005-0000-0000-00006B580000}"/>
    <cellStyle name="T_Book1_Cong trinh co y kien LD_Dang_NN_2011-Tay nguyen-9-10_131114- Bieu giao du toan CTMTQG 2014 giao_Du toan chi NSDP 2017 2 2" xfId="7304" xr:uid="{00000000-0005-0000-0000-00006C580000}"/>
    <cellStyle name="T_Book1_Cong trinh co y kien LD_Dang_NN_2011-Tay nguyen-9-10_131114- Bieu giao du toan CTMTQG 2014 giao_Du toan chi NSDP 2017 2 2 2" xfId="20630" xr:uid="{00000000-0005-0000-0000-00006D580000}"/>
    <cellStyle name="T_Book1_Cong trinh co y kien LD_Dang_NN_2011-Tay nguyen-9-10_131114- Bieu giao du toan CTMTQG 2014 giao_Du toan chi NSDP 2017 2 3" xfId="7305" xr:uid="{00000000-0005-0000-0000-00006E580000}"/>
    <cellStyle name="T_Book1_Cong trinh co y kien LD_Dang_NN_2011-Tay nguyen-9-10_131114- Bieu giao du toan CTMTQG 2014 giao_Du toan chi NSDP 2017 2 3 2" xfId="20629" xr:uid="{00000000-0005-0000-0000-00006F580000}"/>
    <cellStyle name="T_Book1_Cong trinh co y kien LD_Dang_NN_2011-Tay nguyen-9-10_131114- Bieu giao du toan CTMTQG 2014 giao_Du toan chi NSDP 2017 2 4" xfId="20631" xr:uid="{00000000-0005-0000-0000-000070580000}"/>
    <cellStyle name="T_Book1_Cong trinh co y kien LD_Dang_NN_2011-Tay nguyen-9-10_131114- Bieu giao du toan CTMTQG 2014 giao_Du toan chi NSDP 2017 3" xfId="7306" xr:uid="{00000000-0005-0000-0000-000071580000}"/>
    <cellStyle name="T_Book1_Cong trinh co y kien LD_Dang_NN_2011-Tay nguyen-9-10_131114- Bieu giao du toan CTMTQG 2014 giao_Du toan chi NSDP 2017 3 2" xfId="7307" xr:uid="{00000000-0005-0000-0000-000072580000}"/>
    <cellStyle name="T_Book1_Cong trinh co y kien LD_Dang_NN_2011-Tay nguyen-9-10_131114- Bieu giao du toan CTMTQG 2014 giao_Du toan chi NSDP 2017 3 2 2" xfId="20627" xr:uid="{00000000-0005-0000-0000-000073580000}"/>
    <cellStyle name="T_Book1_Cong trinh co y kien LD_Dang_NN_2011-Tay nguyen-9-10_131114- Bieu giao du toan CTMTQG 2014 giao_Du toan chi NSDP 2017 3 3" xfId="7308" xr:uid="{00000000-0005-0000-0000-000074580000}"/>
    <cellStyle name="T_Book1_Cong trinh co y kien LD_Dang_NN_2011-Tay nguyen-9-10_131114- Bieu giao du toan CTMTQG 2014 giao_Du toan chi NSDP 2017 3 3 2" xfId="20626" xr:uid="{00000000-0005-0000-0000-000075580000}"/>
    <cellStyle name="T_Book1_Cong trinh co y kien LD_Dang_NN_2011-Tay nguyen-9-10_131114- Bieu giao du toan CTMTQG 2014 giao_Du toan chi NSDP 2017 3 4" xfId="20628" xr:uid="{00000000-0005-0000-0000-000076580000}"/>
    <cellStyle name="T_Book1_Cong trinh co y kien LD_Dang_NN_2011-Tay nguyen-9-10_131114- Bieu giao du toan CTMTQG 2014 giao_Du toan chi NSDP 2017 4" xfId="7309" xr:uid="{00000000-0005-0000-0000-000077580000}"/>
    <cellStyle name="T_Book1_Cong trinh co y kien LD_Dang_NN_2011-Tay nguyen-9-10_131114- Bieu giao du toan CTMTQG 2014 giao_Du toan chi NSDP 2017 4 2" xfId="20625" xr:uid="{00000000-0005-0000-0000-000078580000}"/>
    <cellStyle name="T_Book1_Cong trinh co y kien LD_Dang_NN_2011-Tay nguyen-9-10_131114- Bieu giao du toan CTMTQG 2014 giao_Du toan chi NSDP 2017 5" xfId="7310" xr:uid="{00000000-0005-0000-0000-000079580000}"/>
    <cellStyle name="T_Book1_Cong trinh co y kien LD_Dang_NN_2011-Tay nguyen-9-10_131114- Bieu giao du toan CTMTQG 2014 giao_Du toan chi NSDP 2017 5 2" xfId="20624" xr:uid="{00000000-0005-0000-0000-00007A580000}"/>
    <cellStyle name="T_Book1_Cong trinh co y kien LD_Dang_NN_2011-Tay nguyen-9-10_131114- Bieu giao du toan CTMTQG 2014 giao_Du toan chi NSDP 2017 6" xfId="20632" xr:uid="{00000000-0005-0000-0000-00007B580000}"/>
    <cellStyle name="T_Book1_Cong trinh co y kien LD_Dang_NN_2011-Tay nguyen-9-10_160715 Mau bieu du toan vong I nam 2017" xfId="7311" xr:uid="{00000000-0005-0000-0000-00007C580000}"/>
    <cellStyle name="T_Book1_Cong trinh co y kien LD_Dang_NN_2011-Tay nguyen-9-10_160715 Mau bieu du toan vong I nam 2017 2" xfId="7312" xr:uid="{00000000-0005-0000-0000-00007D580000}"/>
    <cellStyle name="T_Book1_Cong trinh co y kien LD_Dang_NN_2011-Tay nguyen-9-10_160715 Mau bieu du toan vong I nam 2017 2 2" xfId="7313" xr:uid="{00000000-0005-0000-0000-00007E580000}"/>
    <cellStyle name="T_Book1_Cong trinh co y kien LD_Dang_NN_2011-Tay nguyen-9-10_160715 Mau bieu du toan vong I nam 2017 2 2 2" xfId="20622" xr:uid="{00000000-0005-0000-0000-00007F580000}"/>
    <cellStyle name="T_Book1_Cong trinh co y kien LD_Dang_NN_2011-Tay nguyen-9-10_160715 Mau bieu du toan vong I nam 2017 2 3" xfId="7314" xr:uid="{00000000-0005-0000-0000-000080580000}"/>
    <cellStyle name="T_Book1_Cong trinh co y kien LD_Dang_NN_2011-Tay nguyen-9-10_160715 Mau bieu du toan vong I nam 2017 2 3 2" xfId="20621" xr:uid="{00000000-0005-0000-0000-000081580000}"/>
    <cellStyle name="T_Book1_Cong trinh co y kien LD_Dang_NN_2011-Tay nguyen-9-10_160715 Mau bieu du toan vong I nam 2017 2 4" xfId="26561" xr:uid="{00000000-0005-0000-0000-000082580000}"/>
    <cellStyle name="T_Book1_Cong trinh co y kien LD_Dang_NN_2011-Tay nguyen-9-10_160715 Mau bieu du toan vong I nam 2017 3" xfId="7315" xr:uid="{00000000-0005-0000-0000-000083580000}"/>
    <cellStyle name="T_Book1_Cong trinh co y kien LD_Dang_NN_2011-Tay nguyen-9-10_160715 Mau bieu du toan vong I nam 2017 3 2" xfId="7316" xr:uid="{00000000-0005-0000-0000-000084580000}"/>
    <cellStyle name="T_Book1_Cong trinh co y kien LD_Dang_NN_2011-Tay nguyen-9-10_160715 Mau bieu du toan vong I nam 2017 3 2 2" xfId="20619" xr:uid="{00000000-0005-0000-0000-000085580000}"/>
    <cellStyle name="T_Book1_Cong trinh co y kien LD_Dang_NN_2011-Tay nguyen-9-10_160715 Mau bieu du toan vong I nam 2017 3 3" xfId="7317" xr:uid="{00000000-0005-0000-0000-000086580000}"/>
    <cellStyle name="T_Book1_Cong trinh co y kien LD_Dang_NN_2011-Tay nguyen-9-10_160715 Mau bieu du toan vong I nam 2017 3 3 2" xfId="20618" xr:uid="{00000000-0005-0000-0000-000087580000}"/>
    <cellStyle name="T_Book1_Cong trinh co y kien LD_Dang_NN_2011-Tay nguyen-9-10_160715 Mau bieu du toan vong I nam 2017 3 4" xfId="20620" xr:uid="{00000000-0005-0000-0000-000088580000}"/>
    <cellStyle name="T_Book1_Cong trinh co y kien LD_Dang_NN_2011-Tay nguyen-9-10_160715 Mau bieu du toan vong I nam 2017 4" xfId="7318" xr:uid="{00000000-0005-0000-0000-000089580000}"/>
    <cellStyle name="T_Book1_Cong trinh co y kien LD_Dang_NN_2011-Tay nguyen-9-10_160715 Mau bieu du toan vong I nam 2017 4 2" xfId="20617" xr:uid="{00000000-0005-0000-0000-00008A580000}"/>
    <cellStyle name="T_Book1_Cong trinh co y kien LD_Dang_NN_2011-Tay nguyen-9-10_160715 Mau bieu du toan vong I nam 2017 5" xfId="7319" xr:uid="{00000000-0005-0000-0000-00008B580000}"/>
    <cellStyle name="T_Book1_Cong trinh co y kien LD_Dang_NN_2011-Tay nguyen-9-10_160715 Mau bieu du toan vong I nam 2017 5 2" xfId="20616" xr:uid="{00000000-0005-0000-0000-00008C580000}"/>
    <cellStyle name="T_Book1_Cong trinh co y kien LD_Dang_NN_2011-Tay nguyen-9-10_160715 Mau bieu du toan vong I nam 2017 6" xfId="20623" xr:uid="{00000000-0005-0000-0000-00008D580000}"/>
    <cellStyle name="T_Book1_Cong trinh co y kien LD_Dang_NN_2011-Tay nguyen-9-10_Bieu4HTMT" xfId="12856" xr:uid="{00000000-0005-0000-0000-00008E580000}"/>
    <cellStyle name="T_Book1_Cong trinh co y kien LD_Dang_NN_2011-Tay nguyen-9-10_Bieu4HTMT 2" xfId="12857" xr:uid="{00000000-0005-0000-0000-00008F580000}"/>
    <cellStyle name="T_Book1_Cong trinh co y kien LD_Dang_NN_2011-Tay nguyen-9-10_Bieu4HTMT 2 2" xfId="34226" xr:uid="{00000000-0005-0000-0000-000090580000}"/>
    <cellStyle name="T_Book1_Cong trinh co y kien LD_Dang_NN_2011-Tay nguyen-9-10_Bieu4HTMT 3" xfId="34225" xr:uid="{00000000-0005-0000-0000-000091580000}"/>
    <cellStyle name="T_Book1_Cong trinh co y kien LD_Dang_NN_2011-Tay nguyen-9-10_CTMTQG 2015" xfId="12858" xr:uid="{00000000-0005-0000-0000-000092580000}"/>
    <cellStyle name="T_Book1_Cong trinh co y kien LD_Dang_NN_2011-Tay nguyen-9-10_CTMTQG 2015 2" xfId="34227" xr:uid="{00000000-0005-0000-0000-000093580000}"/>
    <cellStyle name="T_Book1_Cong trinh co y kien LD_Dang_NN_2011-Tay nguyen-9-10_Du toan chi NSDP 2017" xfId="7320" xr:uid="{00000000-0005-0000-0000-000094580000}"/>
    <cellStyle name="T_Book1_Cong trinh co y kien LD_Dang_NN_2011-Tay nguyen-9-10_Du toan chi NSDP 2017 2" xfId="7321" xr:uid="{00000000-0005-0000-0000-000095580000}"/>
    <cellStyle name="T_Book1_Cong trinh co y kien LD_Dang_NN_2011-Tay nguyen-9-10_Du toan chi NSDP 2017 2 2" xfId="7322" xr:uid="{00000000-0005-0000-0000-000096580000}"/>
    <cellStyle name="T_Book1_Cong trinh co y kien LD_Dang_NN_2011-Tay nguyen-9-10_Du toan chi NSDP 2017 2 2 2" xfId="29463" xr:uid="{00000000-0005-0000-0000-000097580000}"/>
    <cellStyle name="T_Book1_Cong trinh co y kien LD_Dang_NN_2011-Tay nguyen-9-10_Du toan chi NSDP 2017 2 3" xfId="7323" xr:uid="{00000000-0005-0000-0000-000098580000}"/>
    <cellStyle name="T_Book1_Cong trinh co y kien LD_Dang_NN_2011-Tay nguyen-9-10_Du toan chi NSDP 2017 2 3 2" xfId="29464" xr:uid="{00000000-0005-0000-0000-000099580000}"/>
    <cellStyle name="T_Book1_Cong trinh co y kien LD_Dang_NN_2011-Tay nguyen-9-10_Du toan chi NSDP 2017 2 4" xfId="29462" xr:uid="{00000000-0005-0000-0000-00009A580000}"/>
    <cellStyle name="T_Book1_Cong trinh co y kien LD_Dang_NN_2011-Tay nguyen-9-10_Du toan chi NSDP 2017 3" xfId="7324" xr:uid="{00000000-0005-0000-0000-00009B580000}"/>
    <cellStyle name="T_Book1_Cong trinh co y kien LD_Dang_NN_2011-Tay nguyen-9-10_Du toan chi NSDP 2017 3 2" xfId="7325" xr:uid="{00000000-0005-0000-0000-00009C580000}"/>
    <cellStyle name="T_Book1_Cong trinh co y kien LD_Dang_NN_2011-Tay nguyen-9-10_Du toan chi NSDP 2017 3 2 2" xfId="29466" xr:uid="{00000000-0005-0000-0000-00009D580000}"/>
    <cellStyle name="T_Book1_Cong trinh co y kien LD_Dang_NN_2011-Tay nguyen-9-10_Du toan chi NSDP 2017 3 3" xfId="7326" xr:uid="{00000000-0005-0000-0000-00009E580000}"/>
    <cellStyle name="T_Book1_Cong trinh co y kien LD_Dang_NN_2011-Tay nguyen-9-10_Du toan chi NSDP 2017 3 3 2" xfId="29467" xr:uid="{00000000-0005-0000-0000-00009F580000}"/>
    <cellStyle name="T_Book1_Cong trinh co y kien LD_Dang_NN_2011-Tay nguyen-9-10_Du toan chi NSDP 2017 3 4" xfId="29465" xr:uid="{00000000-0005-0000-0000-0000A0580000}"/>
    <cellStyle name="T_Book1_Cong trinh co y kien LD_Dang_NN_2011-Tay nguyen-9-10_Du toan chi NSDP 2017 4" xfId="7327" xr:uid="{00000000-0005-0000-0000-0000A1580000}"/>
    <cellStyle name="T_Book1_Cong trinh co y kien LD_Dang_NN_2011-Tay nguyen-9-10_Du toan chi NSDP 2017 4 2" xfId="29468" xr:uid="{00000000-0005-0000-0000-0000A2580000}"/>
    <cellStyle name="T_Book1_Cong trinh co y kien LD_Dang_NN_2011-Tay nguyen-9-10_Du toan chi NSDP 2017 5" xfId="7328" xr:uid="{00000000-0005-0000-0000-0000A3580000}"/>
    <cellStyle name="T_Book1_Cong trinh co y kien LD_Dang_NN_2011-Tay nguyen-9-10_Du toan chi NSDP 2017 5 2" xfId="29469" xr:uid="{00000000-0005-0000-0000-0000A4580000}"/>
    <cellStyle name="T_Book1_Cong trinh co y kien LD_Dang_NN_2011-Tay nguyen-9-10_Du toan chi NSDP 2017 6" xfId="20615" xr:uid="{00000000-0005-0000-0000-0000A5580000}"/>
    <cellStyle name="T_Book1_Cong trinh co y kien LD_Dang_NN_2011-Tay nguyen-9-10_KH TPCP vung TNB (03-1-2012)" xfId="12859" xr:uid="{00000000-0005-0000-0000-0000A6580000}"/>
    <cellStyle name="T_Book1_Cong trinh co y kien LD_Dang_NN_2011-Tay nguyen-9-10_KH TPCP vung TNB (03-1-2012) 2" xfId="12860" xr:uid="{00000000-0005-0000-0000-0000A7580000}"/>
    <cellStyle name="T_Book1_Cong trinh co y kien LD_Dang_NN_2011-Tay nguyen-9-10_KH TPCP vung TNB (03-1-2012) 2 2" xfId="34229" xr:uid="{00000000-0005-0000-0000-0000A8580000}"/>
    <cellStyle name="T_Book1_Cong trinh co y kien LD_Dang_NN_2011-Tay nguyen-9-10_KH TPCP vung TNB (03-1-2012) 3" xfId="34228" xr:uid="{00000000-0005-0000-0000-0000A9580000}"/>
    <cellStyle name="T_Book1_CPK" xfId="7329" xr:uid="{00000000-0005-0000-0000-0000AA580000}"/>
    <cellStyle name="T_Book1_CPK 2" xfId="7330" xr:uid="{00000000-0005-0000-0000-0000AB580000}"/>
    <cellStyle name="T_Book1_CPK 2 2" xfId="7331" xr:uid="{00000000-0005-0000-0000-0000AC580000}"/>
    <cellStyle name="T_Book1_CPK 2 2 2" xfId="7332" xr:uid="{00000000-0005-0000-0000-0000AD580000}"/>
    <cellStyle name="T_Book1_CPK 2 2 2 2" xfId="29473" xr:uid="{00000000-0005-0000-0000-0000AE580000}"/>
    <cellStyle name="T_Book1_CPK 2 2 3" xfId="7333" xr:uid="{00000000-0005-0000-0000-0000AF580000}"/>
    <cellStyle name="T_Book1_CPK 2 2 3 2" xfId="29474" xr:uid="{00000000-0005-0000-0000-0000B0580000}"/>
    <cellStyle name="T_Book1_CPK 2 2 4" xfId="29472" xr:uid="{00000000-0005-0000-0000-0000B1580000}"/>
    <cellStyle name="T_Book1_CPK 2 3" xfId="7334" xr:uid="{00000000-0005-0000-0000-0000B2580000}"/>
    <cellStyle name="T_Book1_CPK 2 3 2" xfId="7335" xr:uid="{00000000-0005-0000-0000-0000B3580000}"/>
    <cellStyle name="T_Book1_CPK 2 3 2 2" xfId="29476" xr:uid="{00000000-0005-0000-0000-0000B4580000}"/>
    <cellStyle name="T_Book1_CPK 2 3 3" xfId="7336" xr:uid="{00000000-0005-0000-0000-0000B5580000}"/>
    <cellStyle name="T_Book1_CPK 2 3 3 2" xfId="29477" xr:uid="{00000000-0005-0000-0000-0000B6580000}"/>
    <cellStyle name="T_Book1_CPK 2 3 4" xfId="29475" xr:uid="{00000000-0005-0000-0000-0000B7580000}"/>
    <cellStyle name="T_Book1_CPK 2 4" xfId="7337" xr:uid="{00000000-0005-0000-0000-0000B8580000}"/>
    <cellStyle name="T_Book1_CPK 2 4 2" xfId="29478" xr:uid="{00000000-0005-0000-0000-0000B9580000}"/>
    <cellStyle name="T_Book1_CPK 2 5" xfId="7338" xr:uid="{00000000-0005-0000-0000-0000BA580000}"/>
    <cellStyle name="T_Book1_CPK 2 5 2" xfId="29479" xr:uid="{00000000-0005-0000-0000-0000BB580000}"/>
    <cellStyle name="T_Book1_CPK 2 6" xfId="29471" xr:uid="{00000000-0005-0000-0000-0000BC580000}"/>
    <cellStyle name="T_Book1_CPK 3" xfId="7339" xr:uid="{00000000-0005-0000-0000-0000BD580000}"/>
    <cellStyle name="T_Book1_CPK 3 2" xfId="7340" xr:uid="{00000000-0005-0000-0000-0000BE580000}"/>
    <cellStyle name="T_Book1_CPK 3 2 2" xfId="7341" xr:uid="{00000000-0005-0000-0000-0000BF580000}"/>
    <cellStyle name="T_Book1_CPK 3 2 2 2" xfId="20614" xr:uid="{00000000-0005-0000-0000-0000C0580000}"/>
    <cellStyle name="T_Book1_CPK 3 2 3" xfId="7342" xr:uid="{00000000-0005-0000-0000-0000C1580000}"/>
    <cellStyle name="T_Book1_CPK 3 2 3 2" xfId="31114" xr:uid="{00000000-0005-0000-0000-0000C2580000}"/>
    <cellStyle name="T_Book1_CPK 3 2 4" xfId="29481" xr:uid="{00000000-0005-0000-0000-0000C3580000}"/>
    <cellStyle name="T_Book1_CPK 3 3" xfId="7343" xr:uid="{00000000-0005-0000-0000-0000C4580000}"/>
    <cellStyle name="T_Book1_CPK 3 3 2" xfId="7344" xr:uid="{00000000-0005-0000-0000-0000C5580000}"/>
    <cellStyle name="T_Book1_CPK 3 3 2 2" xfId="31116" xr:uid="{00000000-0005-0000-0000-0000C6580000}"/>
    <cellStyle name="T_Book1_CPK 3 3 3" xfId="7345" xr:uid="{00000000-0005-0000-0000-0000C7580000}"/>
    <cellStyle name="T_Book1_CPK 3 3 3 2" xfId="31117" xr:uid="{00000000-0005-0000-0000-0000C8580000}"/>
    <cellStyle name="T_Book1_CPK 3 3 4" xfId="31115" xr:uid="{00000000-0005-0000-0000-0000C9580000}"/>
    <cellStyle name="T_Book1_CPK 3 4" xfId="7346" xr:uid="{00000000-0005-0000-0000-0000CA580000}"/>
    <cellStyle name="T_Book1_CPK 3 4 2" xfId="31118" xr:uid="{00000000-0005-0000-0000-0000CB580000}"/>
    <cellStyle name="T_Book1_CPK 3 5" xfId="7347" xr:uid="{00000000-0005-0000-0000-0000CC580000}"/>
    <cellStyle name="T_Book1_CPK 3 5 2" xfId="31119" xr:uid="{00000000-0005-0000-0000-0000CD580000}"/>
    <cellStyle name="T_Book1_CPK 3 6" xfId="29480" xr:uid="{00000000-0005-0000-0000-0000CE580000}"/>
    <cellStyle name="T_Book1_CPK 4" xfId="7348" xr:uid="{00000000-0005-0000-0000-0000CF580000}"/>
    <cellStyle name="T_Book1_CPK 4 2" xfId="7349" xr:uid="{00000000-0005-0000-0000-0000D0580000}"/>
    <cellStyle name="T_Book1_CPK 4 2 2" xfId="31121" xr:uid="{00000000-0005-0000-0000-0000D1580000}"/>
    <cellStyle name="T_Book1_CPK 4 3" xfId="7350" xr:uid="{00000000-0005-0000-0000-0000D2580000}"/>
    <cellStyle name="T_Book1_CPK 4 3 2" xfId="31122" xr:uid="{00000000-0005-0000-0000-0000D3580000}"/>
    <cellStyle name="T_Book1_CPK 4 4" xfId="31120" xr:uid="{00000000-0005-0000-0000-0000D4580000}"/>
    <cellStyle name="T_Book1_CPK 5" xfId="7351" xr:uid="{00000000-0005-0000-0000-0000D5580000}"/>
    <cellStyle name="T_Book1_CPK 5 2" xfId="7352" xr:uid="{00000000-0005-0000-0000-0000D6580000}"/>
    <cellStyle name="T_Book1_CPK 5 2 2" xfId="31124" xr:uid="{00000000-0005-0000-0000-0000D7580000}"/>
    <cellStyle name="T_Book1_CPK 5 3" xfId="7353" xr:uid="{00000000-0005-0000-0000-0000D8580000}"/>
    <cellStyle name="T_Book1_CPK 5 3 2" xfId="31125" xr:uid="{00000000-0005-0000-0000-0000D9580000}"/>
    <cellStyle name="T_Book1_CPK 5 4" xfId="31123" xr:uid="{00000000-0005-0000-0000-0000DA580000}"/>
    <cellStyle name="T_Book1_CPK 6" xfId="7354" xr:uid="{00000000-0005-0000-0000-0000DB580000}"/>
    <cellStyle name="T_Book1_CPK 6 2" xfId="31126" xr:uid="{00000000-0005-0000-0000-0000DC580000}"/>
    <cellStyle name="T_Book1_CPK 7" xfId="7355" xr:uid="{00000000-0005-0000-0000-0000DD580000}"/>
    <cellStyle name="T_Book1_CPK 7 2" xfId="31127" xr:uid="{00000000-0005-0000-0000-0000DE580000}"/>
    <cellStyle name="T_Book1_CPK 8" xfId="29470" xr:uid="{00000000-0005-0000-0000-0000DF580000}"/>
    <cellStyle name="T_Book1_CPK_131114- Bieu giao du toan CTMTQG 2014 giao" xfId="7356" xr:uid="{00000000-0005-0000-0000-0000E0580000}"/>
    <cellStyle name="T_Book1_CPK_131114- Bieu giao du toan CTMTQG 2014 giao 2" xfId="7357" xr:uid="{00000000-0005-0000-0000-0000E1580000}"/>
    <cellStyle name="T_Book1_CPK_131114- Bieu giao du toan CTMTQG 2014 giao 2 2" xfId="7358" xr:uid="{00000000-0005-0000-0000-0000E2580000}"/>
    <cellStyle name="T_Book1_CPK_131114- Bieu giao du toan CTMTQG 2014 giao 2 2 2" xfId="31130" xr:uid="{00000000-0005-0000-0000-0000E3580000}"/>
    <cellStyle name="T_Book1_CPK_131114- Bieu giao du toan CTMTQG 2014 giao 2 3" xfId="7359" xr:uid="{00000000-0005-0000-0000-0000E4580000}"/>
    <cellStyle name="T_Book1_CPK_131114- Bieu giao du toan CTMTQG 2014 giao 2 3 2" xfId="31131" xr:uid="{00000000-0005-0000-0000-0000E5580000}"/>
    <cellStyle name="T_Book1_CPK_131114- Bieu giao du toan CTMTQG 2014 giao 2 4" xfId="31129" xr:uid="{00000000-0005-0000-0000-0000E6580000}"/>
    <cellStyle name="T_Book1_CPK_131114- Bieu giao du toan CTMTQG 2014 giao 3" xfId="7360" xr:uid="{00000000-0005-0000-0000-0000E7580000}"/>
    <cellStyle name="T_Book1_CPK_131114- Bieu giao du toan CTMTQG 2014 giao 3 2" xfId="7361" xr:uid="{00000000-0005-0000-0000-0000E8580000}"/>
    <cellStyle name="T_Book1_CPK_131114- Bieu giao du toan CTMTQG 2014 giao 3 2 2" xfId="26935" xr:uid="{00000000-0005-0000-0000-0000E9580000}"/>
    <cellStyle name="T_Book1_CPK_131114- Bieu giao du toan CTMTQG 2014 giao 3 3" xfId="7362" xr:uid="{00000000-0005-0000-0000-0000EA580000}"/>
    <cellStyle name="T_Book1_CPK_131114- Bieu giao du toan CTMTQG 2014 giao 3 3 2" xfId="20595" xr:uid="{00000000-0005-0000-0000-0000EB580000}"/>
    <cellStyle name="T_Book1_CPK_131114- Bieu giao du toan CTMTQG 2014 giao 3 4" xfId="20569" xr:uid="{00000000-0005-0000-0000-0000EC580000}"/>
    <cellStyle name="T_Book1_CPK_131114- Bieu giao du toan CTMTQG 2014 giao 4" xfId="7363" xr:uid="{00000000-0005-0000-0000-0000ED580000}"/>
    <cellStyle name="T_Book1_CPK_131114- Bieu giao du toan CTMTQG 2014 giao 4 2" xfId="20594" xr:uid="{00000000-0005-0000-0000-0000EE580000}"/>
    <cellStyle name="T_Book1_CPK_131114- Bieu giao du toan CTMTQG 2014 giao 5" xfId="7364" xr:uid="{00000000-0005-0000-0000-0000EF580000}"/>
    <cellStyle name="T_Book1_CPK_131114- Bieu giao du toan CTMTQG 2014 giao 5 2" xfId="20593" xr:uid="{00000000-0005-0000-0000-0000F0580000}"/>
    <cellStyle name="T_Book1_CPK_131114- Bieu giao du toan CTMTQG 2014 giao 6" xfId="31128" xr:uid="{00000000-0005-0000-0000-0000F1580000}"/>
    <cellStyle name="T_Book1_CPK_160715 Mau bieu du toan vong I nam 2017" xfId="7365" xr:uid="{00000000-0005-0000-0000-0000F2580000}"/>
    <cellStyle name="T_Book1_CPK_160715 Mau bieu du toan vong I nam 2017 2" xfId="7366" xr:uid="{00000000-0005-0000-0000-0000F3580000}"/>
    <cellStyle name="T_Book1_CPK_160715 Mau bieu du toan vong I nam 2017 2 2" xfId="7367" xr:uid="{00000000-0005-0000-0000-0000F4580000}"/>
    <cellStyle name="T_Book1_CPK_160715 Mau bieu du toan vong I nam 2017 2 2 2" xfId="20590" xr:uid="{00000000-0005-0000-0000-0000F5580000}"/>
    <cellStyle name="T_Book1_CPK_160715 Mau bieu du toan vong I nam 2017 2 3" xfId="7368" xr:uid="{00000000-0005-0000-0000-0000F6580000}"/>
    <cellStyle name="T_Book1_CPK_160715 Mau bieu du toan vong I nam 2017 2 3 2" xfId="20589" xr:uid="{00000000-0005-0000-0000-0000F7580000}"/>
    <cellStyle name="T_Book1_CPK_160715 Mau bieu du toan vong I nam 2017 2 4" xfId="20591" xr:uid="{00000000-0005-0000-0000-0000F8580000}"/>
    <cellStyle name="T_Book1_CPK_160715 Mau bieu du toan vong I nam 2017 3" xfId="7369" xr:uid="{00000000-0005-0000-0000-0000F9580000}"/>
    <cellStyle name="T_Book1_CPK_160715 Mau bieu du toan vong I nam 2017 3 2" xfId="7370" xr:uid="{00000000-0005-0000-0000-0000FA580000}"/>
    <cellStyle name="T_Book1_CPK_160715 Mau bieu du toan vong I nam 2017 3 2 2" xfId="20588" xr:uid="{00000000-0005-0000-0000-0000FB580000}"/>
    <cellStyle name="T_Book1_CPK_160715 Mau bieu du toan vong I nam 2017 3 3" xfId="7371" xr:uid="{00000000-0005-0000-0000-0000FC580000}"/>
    <cellStyle name="T_Book1_CPK_160715 Mau bieu du toan vong I nam 2017 3 3 2" xfId="20587" xr:uid="{00000000-0005-0000-0000-0000FD580000}"/>
    <cellStyle name="T_Book1_CPK_160715 Mau bieu du toan vong I nam 2017 3 4" xfId="29791" xr:uid="{00000000-0005-0000-0000-0000FE580000}"/>
    <cellStyle name="T_Book1_CPK_160715 Mau bieu du toan vong I nam 2017 4" xfId="7372" xr:uid="{00000000-0005-0000-0000-0000FF580000}"/>
    <cellStyle name="T_Book1_CPK_160715 Mau bieu du toan vong I nam 2017 4 2" xfId="20586" xr:uid="{00000000-0005-0000-0000-000000590000}"/>
    <cellStyle name="T_Book1_CPK_160715 Mau bieu du toan vong I nam 2017 5" xfId="7373" xr:uid="{00000000-0005-0000-0000-000001590000}"/>
    <cellStyle name="T_Book1_CPK_160715 Mau bieu du toan vong I nam 2017 5 2" xfId="20585" xr:uid="{00000000-0005-0000-0000-000002590000}"/>
    <cellStyle name="T_Book1_CPK_160715 Mau bieu du toan vong I nam 2017 6" xfId="20592" xr:uid="{00000000-0005-0000-0000-000003590000}"/>
    <cellStyle name="T_Book1_CPK_Du toan chi NSDP 2017" xfId="7374" xr:uid="{00000000-0005-0000-0000-000004590000}"/>
    <cellStyle name="T_Book1_CPK_Du toan chi NSDP 2017 2" xfId="7375" xr:uid="{00000000-0005-0000-0000-000005590000}"/>
    <cellStyle name="T_Book1_CPK_Du toan chi NSDP 2017 2 2" xfId="7376" xr:uid="{00000000-0005-0000-0000-000006590000}"/>
    <cellStyle name="T_Book1_CPK_Du toan chi NSDP 2017 2 2 2" xfId="20582" xr:uid="{00000000-0005-0000-0000-000007590000}"/>
    <cellStyle name="T_Book1_CPK_Du toan chi NSDP 2017 2 3" xfId="7377" xr:uid="{00000000-0005-0000-0000-000008590000}"/>
    <cellStyle name="T_Book1_CPK_Du toan chi NSDP 2017 2 3 2" xfId="20581" xr:uid="{00000000-0005-0000-0000-000009590000}"/>
    <cellStyle name="T_Book1_CPK_Du toan chi NSDP 2017 2 4" xfId="20583" xr:uid="{00000000-0005-0000-0000-00000A590000}"/>
    <cellStyle name="T_Book1_CPK_Du toan chi NSDP 2017 3" xfId="7378" xr:uid="{00000000-0005-0000-0000-00000B590000}"/>
    <cellStyle name="T_Book1_CPK_Du toan chi NSDP 2017 3 2" xfId="7379" xr:uid="{00000000-0005-0000-0000-00000C590000}"/>
    <cellStyle name="T_Book1_CPK_Du toan chi NSDP 2017 3 2 2" xfId="20579" xr:uid="{00000000-0005-0000-0000-00000D590000}"/>
    <cellStyle name="T_Book1_CPK_Du toan chi NSDP 2017 3 3" xfId="7380" xr:uid="{00000000-0005-0000-0000-00000E590000}"/>
    <cellStyle name="T_Book1_CPK_Du toan chi NSDP 2017 3 3 2" xfId="20578" xr:uid="{00000000-0005-0000-0000-00000F590000}"/>
    <cellStyle name="T_Book1_CPK_Du toan chi NSDP 2017 3 4" xfId="20580" xr:uid="{00000000-0005-0000-0000-000010590000}"/>
    <cellStyle name="T_Book1_CPK_Du toan chi NSDP 2017 4" xfId="7381" xr:uid="{00000000-0005-0000-0000-000011590000}"/>
    <cellStyle name="T_Book1_CPK_Du toan chi NSDP 2017 4 2" xfId="20577" xr:uid="{00000000-0005-0000-0000-000012590000}"/>
    <cellStyle name="T_Book1_CPK_Du toan chi NSDP 2017 5" xfId="7382" xr:uid="{00000000-0005-0000-0000-000013590000}"/>
    <cellStyle name="T_Book1_CPK_Du toan chi NSDP 2017 5 2" xfId="20576" xr:uid="{00000000-0005-0000-0000-000014590000}"/>
    <cellStyle name="T_Book1_CPK_Du toan chi NSDP 2017 6" xfId="20584" xr:uid="{00000000-0005-0000-0000-000015590000}"/>
    <cellStyle name="T_Book1_CTMTQG 2015" xfId="7383" xr:uid="{00000000-0005-0000-0000-000016590000}"/>
    <cellStyle name="T_Book1_CTMTQG 2015 2" xfId="7384" xr:uid="{00000000-0005-0000-0000-000017590000}"/>
    <cellStyle name="T_Book1_CTMTQG 2015 2 2" xfId="7385" xr:uid="{00000000-0005-0000-0000-000018590000}"/>
    <cellStyle name="T_Book1_CTMTQG 2015 2 2 2" xfId="20573" xr:uid="{00000000-0005-0000-0000-000019590000}"/>
    <cellStyle name="T_Book1_CTMTQG 2015 2 3" xfId="7386" xr:uid="{00000000-0005-0000-0000-00001A590000}"/>
    <cellStyle name="T_Book1_CTMTQG 2015 2 3 2" xfId="20572" xr:uid="{00000000-0005-0000-0000-00001B590000}"/>
    <cellStyle name="T_Book1_CTMTQG 2015 2 4" xfId="20574" xr:uid="{00000000-0005-0000-0000-00001C590000}"/>
    <cellStyle name="T_Book1_CTMTQG 2015 3" xfId="7387" xr:uid="{00000000-0005-0000-0000-00001D590000}"/>
    <cellStyle name="T_Book1_CTMTQG 2015 3 2" xfId="7388" xr:uid="{00000000-0005-0000-0000-00001E590000}"/>
    <cellStyle name="T_Book1_CTMTQG 2015 3 2 2" xfId="20570" xr:uid="{00000000-0005-0000-0000-00001F590000}"/>
    <cellStyle name="T_Book1_CTMTQG 2015 3 3" xfId="7389" xr:uid="{00000000-0005-0000-0000-000020590000}"/>
    <cellStyle name="T_Book1_CTMTQG 2015 3 3 2" xfId="20568" xr:uid="{00000000-0005-0000-0000-000021590000}"/>
    <cellStyle name="T_Book1_CTMTQG 2015 3 4" xfId="20571" xr:uid="{00000000-0005-0000-0000-000022590000}"/>
    <cellStyle name="T_Book1_CTMTQG 2015 4" xfId="7390" xr:uid="{00000000-0005-0000-0000-000023590000}"/>
    <cellStyle name="T_Book1_CTMTQG 2015 4 2" xfId="20567" xr:uid="{00000000-0005-0000-0000-000024590000}"/>
    <cellStyle name="T_Book1_CTMTQG 2015 5" xfId="7391" xr:uid="{00000000-0005-0000-0000-000025590000}"/>
    <cellStyle name="T_Book1_CTMTQG 2015 5 2" xfId="27006" xr:uid="{00000000-0005-0000-0000-000026590000}"/>
    <cellStyle name="T_Book1_CTMTQG 2015 6" xfId="20575" xr:uid="{00000000-0005-0000-0000-000027590000}"/>
    <cellStyle name="T_Book1_CTMTQG 2015_Du toan chi NSDP 2017" xfId="7392" xr:uid="{00000000-0005-0000-0000-000028590000}"/>
    <cellStyle name="T_Book1_CTMTQG 2015_Du toan chi NSDP 2017 2" xfId="7393" xr:uid="{00000000-0005-0000-0000-000029590000}"/>
    <cellStyle name="T_Book1_CTMTQG 2015_Du toan chi NSDP 2017 2 2" xfId="7394" xr:uid="{00000000-0005-0000-0000-00002A590000}"/>
    <cellStyle name="T_Book1_CTMTQG 2015_Du toan chi NSDP 2017 2 2 2" xfId="20565" xr:uid="{00000000-0005-0000-0000-00002B590000}"/>
    <cellStyle name="T_Book1_CTMTQG 2015_Du toan chi NSDP 2017 2 3" xfId="7395" xr:uid="{00000000-0005-0000-0000-00002C590000}"/>
    <cellStyle name="T_Book1_CTMTQG 2015_Du toan chi NSDP 2017 2 3 2" xfId="20564" xr:uid="{00000000-0005-0000-0000-00002D590000}"/>
    <cellStyle name="T_Book1_CTMTQG 2015_Du toan chi NSDP 2017 2 4" xfId="20566" xr:uid="{00000000-0005-0000-0000-00002E590000}"/>
    <cellStyle name="T_Book1_CTMTQG 2015_Du toan chi NSDP 2017 3" xfId="7396" xr:uid="{00000000-0005-0000-0000-00002F590000}"/>
    <cellStyle name="T_Book1_CTMTQG 2015_Du toan chi NSDP 2017 3 2" xfId="7397" xr:uid="{00000000-0005-0000-0000-000030590000}"/>
    <cellStyle name="T_Book1_CTMTQG 2015_Du toan chi NSDP 2017 3 2 2" xfId="20562" xr:uid="{00000000-0005-0000-0000-000031590000}"/>
    <cellStyle name="T_Book1_CTMTQG 2015_Du toan chi NSDP 2017 3 3" xfId="7398" xr:uid="{00000000-0005-0000-0000-000032590000}"/>
    <cellStyle name="T_Book1_CTMTQG 2015_Du toan chi NSDP 2017 3 3 2" xfId="20561" xr:uid="{00000000-0005-0000-0000-000033590000}"/>
    <cellStyle name="T_Book1_CTMTQG 2015_Du toan chi NSDP 2017 3 4" xfId="20563" xr:uid="{00000000-0005-0000-0000-000034590000}"/>
    <cellStyle name="T_Book1_CTMTQG 2015_Du toan chi NSDP 2017 4" xfId="7399" xr:uid="{00000000-0005-0000-0000-000035590000}"/>
    <cellStyle name="T_Book1_CTMTQG 2015_Du toan chi NSDP 2017 4 2" xfId="20560" xr:uid="{00000000-0005-0000-0000-000036590000}"/>
    <cellStyle name="T_Book1_CTMTQG 2015_Du toan chi NSDP 2017 5" xfId="7400" xr:uid="{00000000-0005-0000-0000-000037590000}"/>
    <cellStyle name="T_Book1_CTMTQG 2015_Du toan chi NSDP 2017 5 2" xfId="20559" xr:uid="{00000000-0005-0000-0000-000038590000}"/>
    <cellStyle name="T_Book1_CTMTQG 2015_Du toan chi NSDP 2017 6" xfId="15937" xr:uid="{00000000-0005-0000-0000-000039590000}"/>
    <cellStyle name="T_Book1_danh muc chuan bi dau tu 2011 ngay 07-6-2011" xfId="12861" xr:uid="{00000000-0005-0000-0000-00003A590000}"/>
    <cellStyle name="T_Book1_danh muc chuan bi dau tu 2011 ngay 07-6-2011 2" xfId="12862" xr:uid="{00000000-0005-0000-0000-00003B590000}"/>
    <cellStyle name="T_Book1_danh muc chuan bi dau tu 2011 ngay 07-6-2011 2 2" xfId="34231" xr:uid="{00000000-0005-0000-0000-00003C590000}"/>
    <cellStyle name="T_Book1_danh muc chuan bi dau tu 2011 ngay 07-6-2011 3" xfId="34230" xr:uid="{00000000-0005-0000-0000-00003D590000}"/>
    <cellStyle name="T_Book1_dieu chinh KH 2011 ngay 26-5-2011111" xfId="12863" xr:uid="{00000000-0005-0000-0000-00003E590000}"/>
    <cellStyle name="T_Book1_dieu chinh KH 2011 ngay 26-5-2011111 2" xfId="12864" xr:uid="{00000000-0005-0000-0000-00003F590000}"/>
    <cellStyle name="T_Book1_dieu chinh KH 2011 ngay 26-5-2011111 2 2" xfId="34233" xr:uid="{00000000-0005-0000-0000-000040590000}"/>
    <cellStyle name="T_Book1_dieu chinh KH 2011 ngay 26-5-2011111 3" xfId="34232" xr:uid="{00000000-0005-0000-0000-000041590000}"/>
    <cellStyle name="T_Book1_DT492" xfId="7401" xr:uid="{00000000-0005-0000-0000-000042590000}"/>
    <cellStyle name="T_Book1_DT492 2" xfId="7402" xr:uid="{00000000-0005-0000-0000-000043590000}"/>
    <cellStyle name="T_Book1_DT492 2 2" xfId="7403" xr:uid="{00000000-0005-0000-0000-000044590000}"/>
    <cellStyle name="T_Book1_DT492 2 2 2" xfId="7404" xr:uid="{00000000-0005-0000-0000-000045590000}"/>
    <cellStyle name="T_Book1_DT492 2 2 2 2" xfId="20555" xr:uid="{00000000-0005-0000-0000-000046590000}"/>
    <cellStyle name="T_Book1_DT492 2 2 3" xfId="7405" xr:uid="{00000000-0005-0000-0000-000047590000}"/>
    <cellStyle name="T_Book1_DT492 2 2 3 2" xfId="20554" xr:uid="{00000000-0005-0000-0000-000048590000}"/>
    <cellStyle name="T_Book1_DT492 2 2 4" xfId="20556" xr:uid="{00000000-0005-0000-0000-000049590000}"/>
    <cellStyle name="T_Book1_DT492 2 3" xfId="7406" xr:uid="{00000000-0005-0000-0000-00004A590000}"/>
    <cellStyle name="T_Book1_DT492 2 3 2" xfId="7407" xr:uid="{00000000-0005-0000-0000-00004B590000}"/>
    <cellStyle name="T_Book1_DT492 2 3 2 2" xfId="20552" xr:uid="{00000000-0005-0000-0000-00004C590000}"/>
    <cellStyle name="T_Book1_DT492 2 3 3" xfId="7408" xr:uid="{00000000-0005-0000-0000-00004D590000}"/>
    <cellStyle name="T_Book1_DT492 2 3 3 2" xfId="20551" xr:uid="{00000000-0005-0000-0000-00004E590000}"/>
    <cellStyle name="T_Book1_DT492 2 3 4" xfId="20553" xr:uid="{00000000-0005-0000-0000-00004F590000}"/>
    <cellStyle name="T_Book1_DT492 2 4" xfId="7409" xr:uid="{00000000-0005-0000-0000-000050590000}"/>
    <cellStyle name="T_Book1_DT492 2 4 2" xfId="20550" xr:uid="{00000000-0005-0000-0000-000051590000}"/>
    <cellStyle name="T_Book1_DT492 2 5" xfId="7410" xr:uid="{00000000-0005-0000-0000-000052590000}"/>
    <cellStyle name="T_Book1_DT492 2 5 2" xfId="20549" xr:uid="{00000000-0005-0000-0000-000053590000}"/>
    <cellStyle name="T_Book1_DT492 2 6" xfId="20557" xr:uid="{00000000-0005-0000-0000-000054590000}"/>
    <cellStyle name="T_Book1_DT492 3" xfId="7411" xr:uid="{00000000-0005-0000-0000-000055590000}"/>
    <cellStyle name="T_Book1_DT492 3 2" xfId="7412" xr:uid="{00000000-0005-0000-0000-000056590000}"/>
    <cellStyle name="T_Book1_DT492 3 2 2" xfId="20547" xr:uid="{00000000-0005-0000-0000-000057590000}"/>
    <cellStyle name="T_Book1_DT492 3 3" xfId="7413" xr:uid="{00000000-0005-0000-0000-000058590000}"/>
    <cellStyle name="T_Book1_DT492 3 3 2" xfId="20546" xr:uid="{00000000-0005-0000-0000-000059590000}"/>
    <cellStyle name="T_Book1_DT492 3 4" xfId="20548" xr:uid="{00000000-0005-0000-0000-00005A590000}"/>
    <cellStyle name="T_Book1_DT492 4" xfId="7414" xr:uid="{00000000-0005-0000-0000-00005B590000}"/>
    <cellStyle name="T_Book1_DT492 4 2" xfId="7415" xr:uid="{00000000-0005-0000-0000-00005C590000}"/>
    <cellStyle name="T_Book1_DT492 4 2 2" xfId="20544" xr:uid="{00000000-0005-0000-0000-00005D590000}"/>
    <cellStyle name="T_Book1_DT492 4 3" xfId="7416" xr:uid="{00000000-0005-0000-0000-00005E590000}"/>
    <cellStyle name="T_Book1_DT492 4 3 2" xfId="20543" xr:uid="{00000000-0005-0000-0000-00005F590000}"/>
    <cellStyle name="T_Book1_DT492 4 4" xfId="20545" xr:uid="{00000000-0005-0000-0000-000060590000}"/>
    <cellStyle name="T_Book1_DT492 5" xfId="7417" xr:uid="{00000000-0005-0000-0000-000061590000}"/>
    <cellStyle name="T_Book1_DT492 5 2" xfId="20542" xr:uid="{00000000-0005-0000-0000-000062590000}"/>
    <cellStyle name="T_Book1_DT492 6" xfId="7418" xr:uid="{00000000-0005-0000-0000-000063590000}"/>
    <cellStyle name="T_Book1_DT492 6 2" xfId="20541" xr:uid="{00000000-0005-0000-0000-000064590000}"/>
    <cellStyle name="T_Book1_DT492 7" xfId="20558" xr:uid="{00000000-0005-0000-0000-000065590000}"/>
    <cellStyle name="T_Book1_DT972000" xfId="7419" xr:uid="{00000000-0005-0000-0000-000066590000}"/>
    <cellStyle name="T_Book1_DT972000 2" xfId="7420" xr:uid="{00000000-0005-0000-0000-000067590000}"/>
    <cellStyle name="T_Book1_DT972000 2 2" xfId="7421" xr:uid="{00000000-0005-0000-0000-000068590000}"/>
    <cellStyle name="T_Book1_DT972000 2 2 2" xfId="7422" xr:uid="{00000000-0005-0000-0000-000069590000}"/>
    <cellStyle name="T_Book1_DT972000 2 2 2 2" xfId="20537" xr:uid="{00000000-0005-0000-0000-00006A590000}"/>
    <cellStyle name="T_Book1_DT972000 2 2 3" xfId="7423" xr:uid="{00000000-0005-0000-0000-00006B590000}"/>
    <cellStyle name="T_Book1_DT972000 2 2 3 2" xfId="20536" xr:uid="{00000000-0005-0000-0000-00006C590000}"/>
    <cellStyle name="T_Book1_DT972000 2 2 4" xfId="20538" xr:uid="{00000000-0005-0000-0000-00006D590000}"/>
    <cellStyle name="T_Book1_DT972000 2 3" xfId="7424" xr:uid="{00000000-0005-0000-0000-00006E590000}"/>
    <cellStyle name="T_Book1_DT972000 2 3 2" xfId="7425" xr:uid="{00000000-0005-0000-0000-00006F590000}"/>
    <cellStyle name="T_Book1_DT972000 2 3 2 2" xfId="20534" xr:uid="{00000000-0005-0000-0000-000070590000}"/>
    <cellStyle name="T_Book1_DT972000 2 3 3" xfId="7426" xr:uid="{00000000-0005-0000-0000-000071590000}"/>
    <cellStyle name="T_Book1_DT972000 2 3 3 2" xfId="20533" xr:uid="{00000000-0005-0000-0000-000072590000}"/>
    <cellStyle name="T_Book1_DT972000 2 3 4" xfId="20535" xr:uid="{00000000-0005-0000-0000-000073590000}"/>
    <cellStyle name="T_Book1_DT972000 2 4" xfId="7427" xr:uid="{00000000-0005-0000-0000-000074590000}"/>
    <cellStyle name="T_Book1_DT972000 2 4 2" xfId="20532" xr:uid="{00000000-0005-0000-0000-000075590000}"/>
    <cellStyle name="T_Book1_DT972000 2 5" xfId="7428" xr:uid="{00000000-0005-0000-0000-000076590000}"/>
    <cellStyle name="T_Book1_DT972000 2 5 2" xfId="20531" xr:uid="{00000000-0005-0000-0000-000077590000}"/>
    <cellStyle name="T_Book1_DT972000 2 6" xfId="20539" xr:uid="{00000000-0005-0000-0000-000078590000}"/>
    <cellStyle name="T_Book1_DT972000 3" xfId="7429" xr:uid="{00000000-0005-0000-0000-000079590000}"/>
    <cellStyle name="T_Book1_DT972000 3 2" xfId="7430" xr:uid="{00000000-0005-0000-0000-00007A590000}"/>
    <cellStyle name="T_Book1_DT972000 3 2 2" xfId="20529" xr:uid="{00000000-0005-0000-0000-00007B590000}"/>
    <cellStyle name="T_Book1_DT972000 3 3" xfId="7431" xr:uid="{00000000-0005-0000-0000-00007C590000}"/>
    <cellStyle name="T_Book1_DT972000 3 3 2" xfId="20528" xr:uid="{00000000-0005-0000-0000-00007D590000}"/>
    <cellStyle name="T_Book1_DT972000 3 4" xfId="20530" xr:uid="{00000000-0005-0000-0000-00007E590000}"/>
    <cellStyle name="T_Book1_DT972000 4" xfId="7432" xr:uid="{00000000-0005-0000-0000-00007F590000}"/>
    <cellStyle name="T_Book1_DT972000 4 2" xfId="7433" xr:uid="{00000000-0005-0000-0000-000080590000}"/>
    <cellStyle name="T_Book1_DT972000 4 2 2" xfId="20526" xr:uid="{00000000-0005-0000-0000-000081590000}"/>
    <cellStyle name="T_Book1_DT972000 4 3" xfId="7434" xr:uid="{00000000-0005-0000-0000-000082590000}"/>
    <cellStyle name="T_Book1_DT972000 4 3 2" xfId="20525" xr:uid="{00000000-0005-0000-0000-000083590000}"/>
    <cellStyle name="T_Book1_DT972000 4 4" xfId="20527" xr:uid="{00000000-0005-0000-0000-000084590000}"/>
    <cellStyle name="T_Book1_DT972000 5" xfId="7435" xr:uid="{00000000-0005-0000-0000-000085590000}"/>
    <cellStyle name="T_Book1_DT972000 5 2" xfId="20524" xr:uid="{00000000-0005-0000-0000-000086590000}"/>
    <cellStyle name="T_Book1_DT972000 6" xfId="7436" xr:uid="{00000000-0005-0000-0000-000087590000}"/>
    <cellStyle name="T_Book1_DT972000 6 2" xfId="20523" xr:uid="{00000000-0005-0000-0000-000088590000}"/>
    <cellStyle name="T_Book1_DT972000 7" xfId="20540" xr:uid="{00000000-0005-0000-0000-000089590000}"/>
    <cellStyle name="T_Book1_DTDuong dong tien -sua tham tra 2009 - luong 650" xfId="7437" xr:uid="{00000000-0005-0000-0000-00008A590000}"/>
    <cellStyle name="T_Book1_DTDuong dong tien -sua tham tra 2009 - luong 650 2" xfId="7438" xr:uid="{00000000-0005-0000-0000-00008B590000}"/>
    <cellStyle name="T_Book1_DTDuong dong tien -sua tham tra 2009 - luong 650 2 2" xfId="7439" xr:uid="{00000000-0005-0000-0000-00008C590000}"/>
    <cellStyle name="T_Book1_DTDuong dong tien -sua tham tra 2009 - luong 650 2 2 2" xfId="7440" xr:uid="{00000000-0005-0000-0000-00008D590000}"/>
    <cellStyle name="T_Book1_DTDuong dong tien -sua tham tra 2009 - luong 650 2 2 2 2" xfId="20519" xr:uid="{00000000-0005-0000-0000-00008E590000}"/>
    <cellStyle name="T_Book1_DTDuong dong tien -sua tham tra 2009 - luong 650 2 2 3" xfId="7441" xr:uid="{00000000-0005-0000-0000-00008F590000}"/>
    <cellStyle name="T_Book1_DTDuong dong tien -sua tham tra 2009 - luong 650 2 2 3 2" xfId="20518" xr:uid="{00000000-0005-0000-0000-000090590000}"/>
    <cellStyle name="T_Book1_DTDuong dong tien -sua tham tra 2009 - luong 650 2 2 4" xfId="20520" xr:uid="{00000000-0005-0000-0000-000091590000}"/>
    <cellStyle name="T_Book1_DTDuong dong tien -sua tham tra 2009 - luong 650 2 3" xfId="7442" xr:uid="{00000000-0005-0000-0000-000092590000}"/>
    <cellStyle name="T_Book1_DTDuong dong tien -sua tham tra 2009 - luong 650 2 3 2" xfId="7443" xr:uid="{00000000-0005-0000-0000-000093590000}"/>
    <cellStyle name="T_Book1_DTDuong dong tien -sua tham tra 2009 - luong 650 2 3 2 2" xfId="29482" xr:uid="{00000000-0005-0000-0000-000094590000}"/>
    <cellStyle name="T_Book1_DTDuong dong tien -sua tham tra 2009 - luong 650 2 3 3" xfId="7444" xr:uid="{00000000-0005-0000-0000-000095590000}"/>
    <cellStyle name="T_Book1_DTDuong dong tien -sua tham tra 2009 - luong 650 2 3 3 2" xfId="29483" xr:uid="{00000000-0005-0000-0000-000096590000}"/>
    <cellStyle name="T_Book1_DTDuong dong tien -sua tham tra 2009 - luong 650 2 3 4" xfId="20517" xr:uid="{00000000-0005-0000-0000-000097590000}"/>
    <cellStyle name="T_Book1_DTDuong dong tien -sua tham tra 2009 - luong 650 2 4" xfId="7445" xr:uid="{00000000-0005-0000-0000-000098590000}"/>
    <cellStyle name="T_Book1_DTDuong dong tien -sua tham tra 2009 - luong 650 2 4 2" xfId="20516" xr:uid="{00000000-0005-0000-0000-000099590000}"/>
    <cellStyle name="T_Book1_DTDuong dong tien -sua tham tra 2009 - luong 650 2 5" xfId="7446" xr:uid="{00000000-0005-0000-0000-00009A590000}"/>
    <cellStyle name="T_Book1_DTDuong dong tien -sua tham tra 2009 - luong 650 2 5 2" xfId="20515" xr:uid="{00000000-0005-0000-0000-00009B590000}"/>
    <cellStyle name="T_Book1_DTDuong dong tien -sua tham tra 2009 - luong 650 2 6" xfId="20521" xr:uid="{00000000-0005-0000-0000-00009C590000}"/>
    <cellStyle name="T_Book1_DTDuong dong tien -sua tham tra 2009 - luong 650 3" xfId="7447" xr:uid="{00000000-0005-0000-0000-00009D590000}"/>
    <cellStyle name="T_Book1_DTDuong dong tien -sua tham tra 2009 - luong 650 3 2" xfId="7448" xr:uid="{00000000-0005-0000-0000-00009E590000}"/>
    <cellStyle name="T_Book1_DTDuong dong tien -sua tham tra 2009 - luong 650 3 2 2" xfId="20513" xr:uid="{00000000-0005-0000-0000-00009F590000}"/>
    <cellStyle name="T_Book1_DTDuong dong tien -sua tham tra 2009 - luong 650 3 3" xfId="7449" xr:uid="{00000000-0005-0000-0000-0000A0590000}"/>
    <cellStyle name="T_Book1_DTDuong dong tien -sua tham tra 2009 - luong 650 3 3 2" xfId="20512" xr:uid="{00000000-0005-0000-0000-0000A1590000}"/>
    <cellStyle name="T_Book1_DTDuong dong tien -sua tham tra 2009 - luong 650 3 4" xfId="20514" xr:uid="{00000000-0005-0000-0000-0000A2590000}"/>
    <cellStyle name="T_Book1_DTDuong dong tien -sua tham tra 2009 - luong 650 4" xfId="7450" xr:uid="{00000000-0005-0000-0000-0000A3590000}"/>
    <cellStyle name="T_Book1_DTDuong dong tien -sua tham tra 2009 - luong 650 4 2" xfId="7451" xr:uid="{00000000-0005-0000-0000-0000A4590000}"/>
    <cellStyle name="T_Book1_DTDuong dong tien -sua tham tra 2009 - luong 650 4 2 2" xfId="20510" xr:uid="{00000000-0005-0000-0000-0000A5590000}"/>
    <cellStyle name="T_Book1_DTDuong dong tien -sua tham tra 2009 - luong 650 4 3" xfId="7452" xr:uid="{00000000-0005-0000-0000-0000A6590000}"/>
    <cellStyle name="T_Book1_DTDuong dong tien -sua tham tra 2009 - luong 650 4 3 2" xfId="20509" xr:uid="{00000000-0005-0000-0000-0000A7590000}"/>
    <cellStyle name="T_Book1_DTDuong dong tien -sua tham tra 2009 - luong 650 4 4" xfId="20511" xr:uid="{00000000-0005-0000-0000-0000A8590000}"/>
    <cellStyle name="T_Book1_DTDuong dong tien -sua tham tra 2009 - luong 650 5" xfId="7453" xr:uid="{00000000-0005-0000-0000-0000A9590000}"/>
    <cellStyle name="T_Book1_DTDuong dong tien -sua tham tra 2009 - luong 650 5 2" xfId="20508" xr:uid="{00000000-0005-0000-0000-0000AA590000}"/>
    <cellStyle name="T_Book1_DTDuong dong tien -sua tham tra 2009 - luong 650 6" xfId="7454" xr:uid="{00000000-0005-0000-0000-0000AB590000}"/>
    <cellStyle name="T_Book1_DTDuong dong tien -sua tham tra 2009 - luong 650 6 2" xfId="20507" xr:uid="{00000000-0005-0000-0000-0000AC590000}"/>
    <cellStyle name="T_Book1_DTDuong dong tien -sua tham tra 2009 - luong 650 7" xfId="20522" xr:uid="{00000000-0005-0000-0000-0000AD590000}"/>
    <cellStyle name="T_Book1_Du an khoi cong moi nam 2010" xfId="7455" xr:uid="{00000000-0005-0000-0000-0000AE590000}"/>
    <cellStyle name="T_Book1_Du an khoi cong moi nam 2010 2" xfId="7456" xr:uid="{00000000-0005-0000-0000-0000AF590000}"/>
    <cellStyle name="T_Book1_Du an khoi cong moi nam 2010 2 2" xfId="7457" xr:uid="{00000000-0005-0000-0000-0000B0590000}"/>
    <cellStyle name="T_Book1_Du an khoi cong moi nam 2010 2 2 2" xfId="7458" xr:uid="{00000000-0005-0000-0000-0000B1590000}"/>
    <cellStyle name="T_Book1_Du an khoi cong moi nam 2010 2 2 2 2" xfId="20503" xr:uid="{00000000-0005-0000-0000-0000B2590000}"/>
    <cellStyle name="T_Book1_Du an khoi cong moi nam 2010 2 2 3" xfId="7459" xr:uid="{00000000-0005-0000-0000-0000B3590000}"/>
    <cellStyle name="T_Book1_Du an khoi cong moi nam 2010 2 2 3 2" xfId="20502" xr:uid="{00000000-0005-0000-0000-0000B4590000}"/>
    <cellStyle name="T_Book1_Du an khoi cong moi nam 2010 2 2 4" xfId="20504" xr:uid="{00000000-0005-0000-0000-0000B5590000}"/>
    <cellStyle name="T_Book1_Du an khoi cong moi nam 2010 2 3" xfId="7460" xr:uid="{00000000-0005-0000-0000-0000B6590000}"/>
    <cellStyle name="T_Book1_Du an khoi cong moi nam 2010 2 3 2" xfId="7461" xr:uid="{00000000-0005-0000-0000-0000B7590000}"/>
    <cellStyle name="T_Book1_Du an khoi cong moi nam 2010 2 3 2 2" xfId="20500" xr:uid="{00000000-0005-0000-0000-0000B8590000}"/>
    <cellStyle name="T_Book1_Du an khoi cong moi nam 2010 2 3 3" xfId="7462" xr:uid="{00000000-0005-0000-0000-0000B9590000}"/>
    <cellStyle name="T_Book1_Du an khoi cong moi nam 2010 2 3 3 2" xfId="20499" xr:uid="{00000000-0005-0000-0000-0000BA590000}"/>
    <cellStyle name="T_Book1_Du an khoi cong moi nam 2010 2 3 4" xfId="20501" xr:uid="{00000000-0005-0000-0000-0000BB590000}"/>
    <cellStyle name="T_Book1_Du an khoi cong moi nam 2010 2 4" xfId="7463" xr:uid="{00000000-0005-0000-0000-0000BC590000}"/>
    <cellStyle name="T_Book1_Du an khoi cong moi nam 2010 2 4 2" xfId="20498" xr:uid="{00000000-0005-0000-0000-0000BD590000}"/>
    <cellStyle name="T_Book1_Du an khoi cong moi nam 2010 2 5" xfId="7464" xr:uid="{00000000-0005-0000-0000-0000BE590000}"/>
    <cellStyle name="T_Book1_Du an khoi cong moi nam 2010 2 5 2" xfId="20497" xr:uid="{00000000-0005-0000-0000-0000BF590000}"/>
    <cellStyle name="T_Book1_Du an khoi cong moi nam 2010 2 6" xfId="20505" xr:uid="{00000000-0005-0000-0000-0000C0590000}"/>
    <cellStyle name="T_Book1_Du an khoi cong moi nam 2010 3" xfId="7465" xr:uid="{00000000-0005-0000-0000-0000C1590000}"/>
    <cellStyle name="T_Book1_Du an khoi cong moi nam 2010 3 2" xfId="7466" xr:uid="{00000000-0005-0000-0000-0000C2590000}"/>
    <cellStyle name="T_Book1_Du an khoi cong moi nam 2010 3 2 2" xfId="7467" xr:uid="{00000000-0005-0000-0000-0000C3590000}"/>
    <cellStyle name="T_Book1_Du an khoi cong moi nam 2010 3 2 2 2" xfId="20494" xr:uid="{00000000-0005-0000-0000-0000C4590000}"/>
    <cellStyle name="T_Book1_Du an khoi cong moi nam 2010 3 2 3" xfId="7468" xr:uid="{00000000-0005-0000-0000-0000C5590000}"/>
    <cellStyle name="T_Book1_Du an khoi cong moi nam 2010 3 2 3 2" xfId="20493" xr:uid="{00000000-0005-0000-0000-0000C6590000}"/>
    <cellStyle name="T_Book1_Du an khoi cong moi nam 2010 3 2 4" xfId="20495" xr:uid="{00000000-0005-0000-0000-0000C7590000}"/>
    <cellStyle name="T_Book1_Du an khoi cong moi nam 2010 3 3" xfId="7469" xr:uid="{00000000-0005-0000-0000-0000C8590000}"/>
    <cellStyle name="T_Book1_Du an khoi cong moi nam 2010 3 3 2" xfId="7470" xr:uid="{00000000-0005-0000-0000-0000C9590000}"/>
    <cellStyle name="T_Book1_Du an khoi cong moi nam 2010 3 3 2 2" xfId="20491" xr:uid="{00000000-0005-0000-0000-0000CA590000}"/>
    <cellStyle name="T_Book1_Du an khoi cong moi nam 2010 3 3 3" xfId="7471" xr:uid="{00000000-0005-0000-0000-0000CB590000}"/>
    <cellStyle name="T_Book1_Du an khoi cong moi nam 2010 3 3 3 2" xfId="20490" xr:uid="{00000000-0005-0000-0000-0000CC590000}"/>
    <cellStyle name="T_Book1_Du an khoi cong moi nam 2010 3 3 4" xfId="20492" xr:uid="{00000000-0005-0000-0000-0000CD590000}"/>
    <cellStyle name="T_Book1_Du an khoi cong moi nam 2010 3 4" xfId="7472" xr:uid="{00000000-0005-0000-0000-0000CE590000}"/>
    <cellStyle name="T_Book1_Du an khoi cong moi nam 2010 3 4 2" xfId="20489" xr:uid="{00000000-0005-0000-0000-0000CF590000}"/>
    <cellStyle name="T_Book1_Du an khoi cong moi nam 2010 3 5" xfId="7473" xr:uid="{00000000-0005-0000-0000-0000D0590000}"/>
    <cellStyle name="T_Book1_Du an khoi cong moi nam 2010 3 5 2" xfId="20488" xr:uid="{00000000-0005-0000-0000-0000D1590000}"/>
    <cellStyle name="T_Book1_Du an khoi cong moi nam 2010 3 6" xfId="20496" xr:uid="{00000000-0005-0000-0000-0000D2590000}"/>
    <cellStyle name="T_Book1_Du an khoi cong moi nam 2010 4" xfId="7474" xr:uid="{00000000-0005-0000-0000-0000D3590000}"/>
    <cellStyle name="T_Book1_Du an khoi cong moi nam 2010 4 2" xfId="7475" xr:uid="{00000000-0005-0000-0000-0000D4590000}"/>
    <cellStyle name="T_Book1_Du an khoi cong moi nam 2010 4 2 2" xfId="20486" xr:uid="{00000000-0005-0000-0000-0000D5590000}"/>
    <cellStyle name="T_Book1_Du an khoi cong moi nam 2010 4 3" xfId="7476" xr:uid="{00000000-0005-0000-0000-0000D6590000}"/>
    <cellStyle name="T_Book1_Du an khoi cong moi nam 2010 4 3 2" xfId="20485" xr:uid="{00000000-0005-0000-0000-0000D7590000}"/>
    <cellStyle name="T_Book1_Du an khoi cong moi nam 2010 4 4" xfId="20487" xr:uid="{00000000-0005-0000-0000-0000D8590000}"/>
    <cellStyle name="T_Book1_Du an khoi cong moi nam 2010 5" xfId="7477" xr:uid="{00000000-0005-0000-0000-0000D9590000}"/>
    <cellStyle name="T_Book1_Du an khoi cong moi nam 2010 5 2" xfId="7478" xr:uid="{00000000-0005-0000-0000-0000DA590000}"/>
    <cellStyle name="T_Book1_Du an khoi cong moi nam 2010 5 2 2" xfId="20483" xr:uid="{00000000-0005-0000-0000-0000DB590000}"/>
    <cellStyle name="T_Book1_Du an khoi cong moi nam 2010 5 3" xfId="7479" xr:uid="{00000000-0005-0000-0000-0000DC590000}"/>
    <cellStyle name="T_Book1_Du an khoi cong moi nam 2010 5 3 2" xfId="20482" xr:uid="{00000000-0005-0000-0000-0000DD590000}"/>
    <cellStyle name="T_Book1_Du an khoi cong moi nam 2010 5 4" xfId="20484" xr:uid="{00000000-0005-0000-0000-0000DE590000}"/>
    <cellStyle name="T_Book1_Du an khoi cong moi nam 2010 6" xfId="7480" xr:uid="{00000000-0005-0000-0000-0000DF590000}"/>
    <cellStyle name="T_Book1_Du an khoi cong moi nam 2010 6 2" xfId="20481" xr:uid="{00000000-0005-0000-0000-0000E0590000}"/>
    <cellStyle name="T_Book1_Du an khoi cong moi nam 2010 7" xfId="7481" xr:uid="{00000000-0005-0000-0000-0000E1590000}"/>
    <cellStyle name="T_Book1_Du an khoi cong moi nam 2010 7 2" xfId="29484" xr:uid="{00000000-0005-0000-0000-0000E2590000}"/>
    <cellStyle name="T_Book1_Du an khoi cong moi nam 2010 8" xfId="20506" xr:uid="{00000000-0005-0000-0000-0000E3590000}"/>
    <cellStyle name="T_Book1_Du an khoi cong moi nam 2010_!1 1 bao cao giao KH ve HTCMT vung TNB   12-12-2011" xfId="12865" xr:uid="{00000000-0005-0000-0000-0000E4590000}"/>
    <cellStyle name="T_Book1_Du an khoi cong moi nam 2010_!1 1 bao cao giao KH ve HTCMT vung TNB   12-12-2011 2" xfId="12866" xr:uid="{00000000-0005-0000-0000-0000E5590000}"/>
    <cellStyle name="T_Book1_Du an khoi cong moi nam 2010_!1 1 bao cao giao KH ve HTCMT vung TNB   12-12-2011 2 2" xfId="34235" xr:uid="{00000000-0005-0000-0000-0000E6590000}"/>
    <cellStyle name="T_Book1_Du an khoi cong moi nam 2010_!1 1 bao cao giao KH ve HTCMT vung TNB   12-12-2011 3" xfId="34234" xr:uid="{00000000-0005-0000-0000-0000E7590000}"/>
    <cellStyle name="T_Book1_Du an khoi cong moi nam 2010_131114- Bieu giao du toan CTMTQG 2014 giao" xfId="7482" xr:uid="{00000000-0005-0000-0000-0000E8590000}"/>
    <cellStyle name="T_Book1_Du an khoi cong moi nam 2010_131114- Bieu giao du toan CTMTQG 2014 giao 2" xfId="7483" xr:uid="{00000000-0005-0000-0000-0000E9590000}"/>
    <cellStyle name="T_Book1_Du an khoi cong moi nam 2010_131114- Bieu giao du toan CTMTQG 2014 giao 2 2" xfId="7484" xr:uid="{00000000-0005-0000-0000-0000EA590000}"/>
    <cellStyle name="T_Book1_Du an khoi cong moi nam 2010_131114- Bieu giao du toan CTMTQG 2014 giao 2 2 2" xfId="20480" xr:uid="{00000000-0005-0000-0000-0000EB590000}"/>
    <cellStyle name="T_Book1_Du an khoi cong moi nam 2010_131114- Bieu giao du toan CTMTQG 2014 giao 2 3" xfId="7485" xr:uid="{00000000-0005-0000-0000-0000EC590000}"/>
    <cellStyle name="T_Book1_Du an khoi cong moi nam 2010_131114- Bieu giao du toan CTMTQG 2014 giao 2 3 2" xfId="20479" xr:uid="{00000000-0005-0000-0000-0000ED590000}"/>
    <cellStyle name="T_Book1_Du an khoi cong moi nam 2010_131114- Bieu giao du toan CTMTQG 2014 giao 2 4" xfId="29486" xr:uid="{00000000-0005-0000-0000-0000EE590000}"/>
    <cellStyle name="T_Book1_Du an khoi cong moi nam 2010_131114- Bieu giao du toan CTMTQG 2014 giao 3" xfId="7486" xr:uid="{00000000-0005-0000-0000-0000EF590000}"/>
    <cellStyle name="T_Book1_Du an khoi cong moi nam 2010_131114- Bieu giao du toan CTMTQG 2014 giao 3 2" xfId="7487" xr:uid="{00000000-0005-0000-0000-0000F0590000}"/>
    <cellStyle name="T_Book1_Du an khoi cong moi nam 2010_131114- Bieu giao du toan CTMTQG 2014 giao 3 2 2" xfId="20477" xr:uid="{00000000-0005-0000-0000-0000F1590000}"/>
    <cellStyle name="T_Book1_Du an khoi cong moi nam 2010_131114- Bieu giao du toan CTMTQG 2014 giao 3 3" xfId="7488" xr:uid="{00000000-0005-0000-0000-0000F2590000}"/>
    <cellStyle name="T_Book1_Du an khoi cong moi nam 2010_131114- Bieu giao du toan CTMTQG 2014 giao 3 3 2" xfId="20476" xr:uid="{00000000-0005-0000-0000-0000F3590000}"/>
    <cellStyle name="T_Book1_Du an khoi cong moi nam 2010_131114- Bieu giao du toan CTMTQG 2014 giao 3 4" xfId="20478" xr:uid="{00000000-0005-0000-0000-0000F4590000}"/>
    <cellStyle name="T_Book1_Du an khoi cong moi nam 2010_131114- Bieu giao du toan CTMTQG 2014 giao 4" xfId="7489" xr:uid="{00000000-0005-0000-0000-0000F5590000}"/>
    <cellStyle name="T_Book1_Du an khoi cong moi nam 2010_131114- Bieu giao du toan CTMTQG 2014 giao 4 2" xfId="20475" xr:uid="{00000000-0005-0000-0000-0000F6590000}"/>
    <cellStyle name="T_Book1_Du an khoi cong moi nam 2010_131114- Bieu giao du toan CTMTQG 2014 giao 5" xfId="7490" xr:uid="{00000000-0005-0000-0000-0000F7590000}"/>
    <cellStyle name="T_Book1_Du an khoi cong moi nam 2010_131114- Bieu giao du toan CTMTQG 2014 giao 5 2" xfId="20474" xr:uid="{00000000-0005-0000-0000-0000F8590000}"/>
    <cellStyle name="T_Book1_Du an khoi cong moi nam 2010_131114- Bieu giao du toan CTMTQG 2014 giao 6" xfId="29485" xr:uid="{00000000-0005-0000-0000-0000F9590000}"/>
    <cellStyle name="T_Book1_Du an khoi cong moi nam 2010_160715 Mau bieu du toan vong I nam 2017" xfId="7491" xr:uid="{00000000-0005-0000-0000-0000FA590000}"/>
    <cellStyle name="T_Book1_Du an khoi cong moi nam 2010_160715 Mau bieu du toan vong I nam 2017 2" xfId="7492" xr:uid="{00000000-0005-0000-0000-0000FB590000}"/>
    <cellStyle name="T_Book1_Du an khoi cong moi nam 2010_160715 Mau bieu du toan vong I nam 2017 2 2" xfId="7493" xr:uid="{00000000-0005-0000-0000-0000FC590000}"/>
    <cellStyle name="T_Book1_Du an khoi cong moi nam 2010_160715 Mau bieu du toan vong I nam 2017 2 2 2" xfId="29487" xr:uid="{00000000-0005-0000-0000-0000FD590000}"/>
    <cellStyle name="T_Book1_Du an khoi cong moi nam 2010_160715 Mau bieu du toan vong I nam 2017 2 3" xfId="7494" xr:uid="{00000000-0005-0000-0000-0000FE590000}"/>
    <cellStyle name="T_Book1_Du an khoi cong moi nam 2010_160715 Mau bieu du toan vong I nam 2017 2 3 2" xfId="29488" xr:uid="{00000000-0005-0000-0000-0000FF590000}"/>
    <cellStyle name="T_Book1_Du an khoi cong moi nam 2010_160715 Mau bieu du toan vong I nam 2017 2 4" xfId="20472" xr:uid="{00000000-0005-0000-0000-0000005A0000}"/>
    <cellStyle name="T_Book1_Du an khoi cong moi nam 2010_160715 Mau bieu du toan vong I nam 2017 3" xfId="7495" xr:uid="{00000000-0005-0000-0000-0000015A0000}"/>
    <cellStyle name="T_Book1_Du an khoi cong moi nam 2010_160715 Mau bieu du toan vong I nam 2017 3 2" xfId="7496" xr:uid="{00000000-0005-0000-0000-0000025A0000}"/>
    <cellStyle name="T_Book1_Du an khoi cong moi nam 2010_160715 Mau bieu du toan vong I nam 2017 3 2 2" xfId="20470" xr:uid="{00000000-0005-0000-0000-0000035A0000}"/>
    <cellStyle name="T_Book1_Du an khoi cong moi nam 2010_160715 Mau bieu du toan vong I nam 2017 3 3" xfId="7497" xr:uid="{00000000-0005-0000-0000-0000045A0000}"/>
    <cellStyle name="T_Book1_Du an khoi cong moi nam 2010_160715 Mau bieu du toan vong I nam 2017 3 3 2" xfId="20469" xr:uid="{00000000-0005-0000-0000-0000055A0000}"/>
    <cellStyle name="T_Book1_Du an khoi cong moi nam 2010_160715 Mau bieu du toan vong I nam 2017 3 4" xfId="20471" xr:uid="{00000000-0005-0000-0000-0000065A0000}"/>
    <cellStyle name="T_Book1_Du an khoi cong moi nam 2010_160715 Mau bieu du toan vong I nam 2017 4" xfId="7498" xr:uid="{00000000-0005-0000-0000-0000075A0000}"/>
    <cellStyle name="T_Book1_Du an khoi cong moi nam 2010_160715 Mau bieu du toan vong I nam 2017 4 2" xfId="20464" xr:uid="{00000000-0005-0000-0000-0000085A0000}"/>
    <cellStyle name="T_Book1_Du an khoi cong moi nam 2010_160715 Mau bieu du toan vong I nam 2017 5" xfId="7499" xr:uid="{00000000-0005-0000-0000-0000095A0000}"/>
    <cellStyle name="T_Book1_Du an khoi cong moi nam 2010_160715 Mau bieu du toan vong I nam 2017 5 2" xfId="31925" xr:uid="{00000000-0005-0000-0000-00000A5A0000}"/>
    <cellStyle name="T_Book1_Du an khoi cong moi nam 2010_160715 Mau bieu du toan vong I nam 2017 6" xfId="20473" xr:uid="{00000000-0005-0000-0000-00000B5A0000}"/>
    <cellStyle name="T_Book1_Du an khoi cong moi nam 2010_bieu tong hop" xfId="7500" xr:uid="{00000000-0005-0000-0000-00000C5A0000}"/>
    <cellStyle name="T_Book1_Du an khoi cong moi nam 2010_bieu tong hop 2" xfId="7501" xr:uid="{00000000-0005-0000-0000-00000D5A0000}"/>
    <cellStyle name="T_Book1_Du an khoi cong moi nam 2010_bieu tong hop 2 2" xfId="7502" xr:uid="{00000000-0005-0000-0000-00000E5A0000}"/>
    <cellStyle name="T_Book1_Du an khoi cong moi nam 2010_bieu tong hop 2 2 2" xfId="7503" xr:uid="{00000000-0005-0000-0000-00000F5A0000}"/>
    <cellStyle name="T_Book1_Du an khoi cong moi nam 2010_bieu tong hop 2 2 2 2" xfId="20465" xr:uid="{00000000-0005-0000-0000-0000105A0000}"/>
    <cellStyle name="T_Book1_Du an khoi cong moi nam 2010_bieu tong hop 2 2 3" xfId="7504" xr:uid="{00000000-0005-0000-0000-0000115A0000}"/>
    <cellStyle name="T_Book1_Du an khoi cong moi nam 2010_bieu tong hop 2 2 3 2" xfId="31471" xr:uid="{00000000-0005-0000-0000-0000125A0000}"/>
    <cellStyle name="T_Book1_Du an khoi cong moi nam 2010_bieu tong hop 2 2 4" xfId="20466" xr:uid="{00000000-0005-0000-0000-0000135A0000}"/>
    <cellStyle name="T_Book1_Du an khoi cong moi nam 2010_bieu tong hop 2 3" xfId="7505" xr:uid="{00000000-0005-0000-0000-0000145A0000}"/>
    <cellStyle name="T_Book1_Du an khoi cong moi nam 2010_bieu tong hop 2 3 2" xfId="7506" xr:uid="{00000000-0005-0000-0000-0000155A0000}"/>
    <cellStyle name="T_Book1_Du an khoi cong moi nam 2010_bieu tong hop 2 3 2 2" xfId="20462" xr:uid="{00000000-0005-0000-0000-0000165A0000}"/>
    <cellStyle name="T_Book1_Du an khoi cong moi nam 2010_bieu tong hop 2 3 3" xfId="7507" xr:uid="{00000000-0005-0000-0000-0000175A0000}"/>
    <cellStyle name="T_Book1_Du an khoi cong moi nam 2010_bieu tong hop 2 3 3 2" xfId="31945" xr:uid="{00000000-0005-0000-0000-0000185A0000}"/>
    <cellStyle name="T_Book1_Du an khoi cong moi nam 2010_bieu tong hop 2 3 4" xfId="20463" xr:uid="{00000000-0005-0000-0000-0000195A0000}"/>
    <cellStyle name="T_Book1_Du an khoi cong moi nam 2010_bieu tong hop 2 4" xfId="7508" xr:uid="{00000000-0005-0000-0000-00001A5A0000}"/>
    <cellStyle name="T_Book1_Du an khoi cong moi nam 2010_bieu tong hop 2 4 2" xfId="31411" xr:uid="{00000000-0005-0000-0000-00001B5A0000}"/>
    <cellStyle name="T_Book1_Du an khoi cong moi nam 2010_bieu tong hop 2 5" xfId="7509" xr:uid="{00000000-0005-0000-0000-00001C5A0000}"/>
    <cellStyle name="T_Book1_Du an khoi cong moi nam 2010_bieu tong hop 2 5 2" xfId="20461" xr:uid="{00000000-0005-0000-0000-00001D5A0000}"/>
    <cellStyle name="T_Book1_Du an khoi cong moi nam 2010_bieu tong hop 2 6" xfId="20467" xr:uid="{00000000-0005-0000-0000-00001E5A0000}"/>
    <cellStyle name="T_Book1_Du an khoi cong moi nam 2010_bieu tong hop 3" xfId="7510" xr:uid="{00000000-0005-0000-0000-00001F5A0000}"/>
    <cellStyle name="T_Book1_Du an khoi cong moi nam 2010_bieu tong hop 3 2" xfId="7511" xr:uid="{00000000-0005-0000-0000-0000205A0000}"/>
    <cellStyle name="T_Book1_Du an khoi cong moi nam 2010_bieu tong hop 3 2 2" xfId="31873" xr:uid="{00000000-0005-0000-0000-0000215A0000}"/>
    <cellStyle name="T_Book1_Du an khoi cong moi nam 2010_bieu tong hop 3 3" xfId="7512" xr:uid="{00000000-0005-0000-0000-0000225A0000}"/>
    <cellStyle name="T_Book1_Du an khoi cong moi nam 2010_bieu tong hop 3 3 2" xfId="16259" xr:uid="{00000000-0005-0000-0000-0000235A0000}"/>
    <cellStyle name="T_Book1_Du an khoi cong moi nam 2010_bieu tong hop 3 4" xfId="20460" xr:uid="{00000000-0005-0000-0000-0000245A0000}"/>
    <cellStyle name="T_Book1_Du an khoi cong moi nam 2010_bieu tong hop 4" xfId="7513" xr:uid="{00000000-0005-0000-0000-0000255A0000}"/>
    <cellStyle name="T_Book1_Du an khoi cong moi nam 2010_bieu tong hop 4 2" xfId="7514" xr:uid="{00000000-0005-0000-0000-0000265A0000}"/>
    <cellStyle name="T_Book1_Du an khoi cong moi nam 2010_bieu tong hop 4 2 2" xfId="20455" xr:uid="{00000000-0005-0000-0000-0000275A0000}"/>
    <cellStyle name="T_Book1_Du an khoi cong moi nam 2010_bieu tong hop 4 3" xfId="7515" xr:uid="{00000000-0005-0000-0000-0000285A0000}"/>
    <cellStyle name="T_Book1_Du an khoi cong moi nam 2010_bieu tong hop 4 3 2" xfId="20454" xr:uid="{00000000-0005-0000-0000-0000295A0000}"/>
    <cellStyle name="T_Book1_Du an khoi cong moi nam 2010_bieu tong hop 4 4" xfId="20456" xr:uid="{00000000-0005-0000-0000-00002A5A0000}"/>
    <cellStyle name="T_Book1_Du an khoi cong moi nam 2010_bieu tong hop 5" xfId="7516" xr:uid="{00000000-0005-0000-0000-00002B5A0000}"/>
    <cellStyle name="T_Book1_Du an khoi cong moi nam 2010_bieu tong hop 5 2" xfId="20453" xr:uid="{00000000-0005-0000-0000-00002C5A0000}"/>
    <cellStyle name="T_Book1_Du an khoi cong moi nam 2010_bieu tong hop 6" xfId="7517" xr:uid="{00000000-0005-0000-0000-00002D5A0000}"/>
    <cellStyle name="T_Book1_Du an khoi cong moi nam 2010_bieu tong hop 6 2" xfId="20452" xr:uid="{00000000-0005-0000-0000-00002E5A0000}"/>
    <cellStyle name="T_Book1_Du an khoi cong moi nam 2010_bieu tong hop 7" xfId="20468" xr:uid="{00000000-0005-0000-0000-00002F5A0000}"/>
    <cellStyle name="T_Book1_Du an khoi cong moi nam 2010_Du toan chi NSDP 2017" xfId="7518" xr:uid="{00000000-0005-0000-0000-0000305A0000}"/>
    <cellStyle name="T_Book1_Du an khoi cong moi nam 2010_Du toan chi NSDP 2017 2" xfId="7519" xr:uid="{00000000-0005-0000-0000-0000315A0000}"/>
    <cellStyle name="T_Book1_Du an khoi cong moi nam 2010_Du toan chi NSDP 2017 2 2" xfId="7520" xr:uid="{00000000-0005-0000-0000-0000325A0000}"/>
    <cellStyle name="T_Book1_Du an khoi cong moi nam 2010_Du toan chi NSDP 2017 2 2 2" xfId="33833" xr:uid="{00000000-0005-0000-0000-0000335A0000}"/>
    <cellStyle name="T_Book1_Du an khoi cong moi nam 2010_Du toan chi NSDP 2017 2 3" xfId="7521" xr:uid="{00000000-0005-0000-0000-0000345A0000}"/>
    <cellStyle name="T_Book1_Du an khoi cong moi nam 2010_Du toan chi NSDP 2017 2 3 2" xfId="33832" xr:uid="{00000000-0005-0000-0000-0000355A0000}"/>
    <cellStyle name="T_Book1_Du an khoi cong moi nam 2010_Du toan chi NSDP 2017 2 4" xfId="33834" xr:uid="{00000000-0005-0000-0000-0000365A0000}"/>
    <cellStyle name="T_Book1_Du an khoi cong moi nam 2010_Du toan chi NSDP 2017 3" xfId="7522" xr:uid="{00000000-0005-0000-0000-0000375A0000}"/>
    <cellStyle name="T_Book1_Du an khoi cong moi nam 2010_Du toan chi NSDP 2017 3 2" xfId="7523" xr:uid="{00000000-0005-0000-0000-0000385A0000}"/>
    <cellStyle name="T_Book1_Du an khoi cong moi nam 2010_Du toan chi NSDP 2017 3 2 2" xfId="33830" xr:uid="{00000000-0005-0000-0000-0000395A0000}"/>
    <cellStyle name="T_Book1_Du an khoi cong moi nam 2010_Du toan chi NSDP 2017 3 3" xfId="7524" xr:uid="{00000000-0005-0000-0000-00003A5A0000}"/>
    <cellStyle name="T_Book1_Du an khoi cong moi nam 2010_Du toan chi NSDP 2017 3 3 2" xfId="33829" xr:uid="{00000000-0005-0000-0000-00003B5A0000}"/>
    <cellStyle name="T_Book1_Du an khoi cong moi nam 2010_Du toan chi NSDP 2017 3 4" xfId="33831" xr:uid="{00000000-0005-0000-0000-00003C5A0000}"/>
    <cellStyle name="T_Book1_Du an khoi cong moi nam 2010_Du toan chi NSDP 2017 4" xfId="7525" xr:uid="{00000000-0005-0000-0000-00003D5A0000}"/>
    <cellStyle name="T_Book1_Du an khoi cong moi nam 2010_Du toan chi NSDP 2017 4 2" xfId="33828" xr:uid="{00000000-0005-0000-0000-00003E5A0000}"/>
    <cellStyle name="T_Book1_Du an khoi cong moi nam 2010_Du toan chi NSDP 2017 5" xfId="7526" xr:uid="{00000000-0005-0000-0000-00003F5A0000}"/>
    <cellStyle name="T_Book1_Du an khoi cong moi nam 2010_Du toan chi NSDP 2017 5 2" xfId="33827" xr:uid="{00000000-0005-0000-0000-0000405A0000}"/>
    <cellStyle name="T_Book1_Du an khoi cong moi nam 2010_Du toan chi NSDP 2017 6" xfId="20451" xr:uid="{00000000-0005-0000-0000-0000415A0000}"/>
    <cellStyle name="T_Book1_Du an khoi cong moi nam 2010_KH TPCP vung TNB (03-1-2012)" xfId="12867" xr:uid="{00000000-0005-0000-0000-0000425A0000}"/>
    <cellStyle name="T_Book1_Du an khoi cong moi nam 2010_KH TPCP vung TNB (03-1-2012) 2" xfId="12868" xr:uid="{00000000-0005-0000-0000-0000435A0000}"/>
    <cellStyle name="T_Book1_Du an khoi cong moi nam 2010_KH TPCP vung TNB (03-1-2012) 2 2" xfId="34237" xr:uid="{00000000-0005-0000-0000-0000445A0000}"/>
    <cellStyle name="T_Book1_Du an khoi cong moi nam 2010_KH TPCP vung TNB (03-1-2012) 3" xfId="34236" xr:uid="{00000000-0005-0000-0000-0000455A0000}"/>
    <cellStyle name="T_Book1_Du an khoi cong moi nam 2010_Tong hop ra soat von ung 2011 -Chau" xfId="7527" xr:uid="{00000000-0005-0000-0000-0000465A0000}"/>
    <cellStyle name="T_Book1_Du an khoi cong moi nam 2010_Tong hop ra soat von ung 2011 -Chau 2" xfId="7528" xr:uid="{00000000-0005-0000-0000-0000475A0000}"/>
    <cellStyle name="T_Book1_Du an khoi cong moi nam 2010_Tong hop ra soat von ung 2011 -Chau 2 2" xfId="7529" xr:uid="{00000000-0005-0000-0000-0000485A0000}"/>
    <cellStyle name="T_Book1_Du an khoi cong moi nam 2010_Tong hop ra soat von ung 2011 -Chau 2 2 2" xfId="7530" xr:uid="{00000000-0005-0000-0000-0000495A0000}"/>
    <cellStyle name="T_Book1_Du an khoi cong moi nam 2010_Tong hop ra soat von ung 2011 -Chau 2 2 2 2" xfId="33823" xr:uid="{00000000-0005-0000-0000-00004A5A0000}"/>
    <cellStyle name="T_Book1_Du an khoi cong moi nam 2010_Tong hop ra soat von ung 2011 -Chau 2 2 3" xfId="7531" xr:uid="{00000000-0005-0000-0000-00004B5A0000}"/>
    <cellStyle name="T_Book1_Du an khoi cong moi nam 2010_Tong hop ra soat von ung 2011 -Chau 2 2 3 2" xfId="33822" xr:uid="{00000000-0005-0000-0000-00004C5A0000}"/>
    <cellStyle name="T_Book1_Du an khoi cong moi nam 2010_Tong hop ra soat von ung 2011 -Chau 2 2 4" xfId="33824" xr:uid="{00000000-0005-0000-0000-00004D5A0000}"/>
    <cellStyle name="T_Book1_Du an khoi cong moi nam 2010_Tong hop ra soat von ung 2011 -Chau 2 3" xfId="7532" xr:uid="{00000000-0005-0000-0000-00004E5A0000}"/>
    <cellStyle name="T_Book1_Du an khoi cong moi nam 2010_Tong hop ra soat von ung 2011 -Chau 2 3 2" xfId="7533" xr:uid="{00000000-0005-0000-0000-00004F5A0000}"/>
    <cellStyle name="T_Book1_Du an khoi cong moi nam 2010_Tong hop ra soat von ung 2011 -Chau 2 3 2 2" xfId="33820" xr:uid="{00000000-0005-0000-0000-0000505A0000}"/>
    <cellStyle name="T_Book1_Du an khoi cong moi nam 2010_Tong hop ra soat von ung 2011 -Chau 2 3 3" xfId="7534" xr:uid="{00000000-0005-0000-0000-0000515A0000}"/>
    <cellStyle name="T_Book1_Du an khoi cong moi nam 2010_Tong hop ra soat von ung 2011 -Chau 2 3 3 2" xfId="33819" xr:uid="{00000000-0005-0000-0000-0000525A0000}"/>
    <cellStyle name="T_Book1_Du an khoi cong moi nam 2010_Tong hop ra soat von ung 2011 -Chau 2 3 4" xfId="33821" xr:uid="{00000000-0005-0000-0000-0000535A0000}"/>
    <cellStyle name="T_Book1_Du an khoi cong moi nam 2010_Tong hop ra soat von ung 2011 -Chau 2 4" xfId="7535" xr:uid="{00000000-0005-0000-0000-0000545A0000}"/>
    <cellStyle name="T_Book1_Du an khoi cong moi nam 2010_Tong hop ra soat von ung 2011 -Chau 2 4 2" xfId="33818" xr:uid="{00000000-0005-0000-0000-0000555A0000}"/>
    <cellStyle name="T_Book1_Du an khoi cong moi nam 2010_Tong hop ra soat von ung 2011 -Chau 2 5" xfId="7536" xr:uid="{00000000-0005-0000-0000-0000565A0000}"/>
    <cellStyle name="T_Book1_Du an khoi cong moi nam 2010_Tong hop ra soat von ung 2011 -Chau 2 5 2" xfId="33817" xr:uid="{00000000-0005-0000-0000-0000575A0000}"/>
    <cellStyle name="T_Book1_Du an khoi cong moi nam 2010_Tong hop ra soat von ung 2011 -Chau 2 6" xfId="33825" xr:uid="{00000000-0005-0000-0000-0000585A0000}"/>
    <cellStyle name="T_Book1_Du an khoi cong moi nam 2010_Tong hop ra soat von ung 2011 -Chau 3" xfId="7537" xr:uid="{00000000-0005-0000-0000-0000595A0000}"/>
    <cellStyle name="T_Book1_Du an khoi cong moi nam 2010_Tong hop ra soat von ung 2011 -Chau 3 2" xfId="7538" xr:uid="{00000000-0005-0000-0000-00005A5A0000}"/>
    <cellStyle name="T_Book1_Du an khoi cong moi nam 2010_Tong hop ra soat von ung 2011 -Chau 3 2 2" xfId="33815" xr:uid="{00000000-0005-0000-0000-00005B5A0000}"/>
    <cellStyle name="T_Book1_Du an khoi cong moi nam 2010_Tong hop ra soat von ung 2011 -Chau 3 3" xfId="7539" xr:uid="{00000000-0005-0000-0000-00005C5A0000}"/>
    <cellStyle name="T_Book1_Du an khoi cong moi nam 2010_Tong hop ra soat von ung 2011 -Chau 3 3 2" xfId="33814" xr:uid="{00000000-0005-0000-0000-00005D5A0000}"/>
    <cellStyle name="T_Book1_Du an khoi cong moi nam 2010_Tong hop ra soat von ung 2011 -Chau 3 4" xfId="33816" xr:uid="{00000000-0005-0000-0000-00005E5A0000}"/>
    <cellStyle name="T_Book1_Du an khoi cong moi nam 2010_Tong hop ra soat von ung 2011 -Chau 4" xfId="7540" xr:uid="{00000000-0005-0000-0000-00005F5A0000}"/>
    <cellStyle name="T_Book1_Du an khoi cong moi nam 2010_Tong hop ra soat von ung 2011 -Chau 4 2" xfId="7541" xr:uid="{00000000-0005-0000-0000-0000605A0000}"/>
    <cellStyle name="T_Book1_Du an khoi cong moi nam 2010_Tong hop ra soat von ung 2011 -Chau 4 2 2" xfId="33812" xr:uid="{00000000-0005-0000-0000-0000615A0000}"/>
    <cellStyle name="T_Book1_Du an khoi cong moi nam 2010_Tong hop ra soat von ung 2011 -Chau 4 3" xfId="7542" xr:uid="{00000000-0005-0000-0000-0000625A0000}"/>
    <cellStyle name="T_Book1_Du an khoi cong moi nam 2010_Tong hop ra soat von ung 2011 -Chau 4 3 2" xfId="33811" xr:uid="{00000000-0005-0000-0000-0000635A0000}"/>
    <cellStyle name="T_Book1_Du an khoi cong moi nam 2010_Tong hop ra soat von ung 2011 -Chau 4 4" xfId="33813" xr:uid="{00000000-0005-0000-0000-0000645A0000}"/>
    <cellStyle name="T_Book1_Du an khoi cong moi nam 2010_Tong hop ra soat von ung 2011 -Chau 5" xfId="7543" xr:uid="{00000000-0005-0000-0000-0000655A0000}"/>
    <cellStyle name="T_Book1_Du an khoi cong moi nam 2010_Tong hop ra soat von ung 2011 -Chau 5 2" xfId="33810" xr:uid="{00000000-0005-0000-0000-0000665A0000}"/>
    <cellStyle name="T_Book1_Du an khoi cong moi nam 2010_Tong hop ra soat von ung 2011 -Chau 6" xfId="7544" xr:uid="{00000000-0005-0000-0000-0000675A0000}"/>
    <cellStyle name="T_Book1_Du an khoi cong moi nam 2010_Tong hop ra soat von ung 2011 -Chau 6 2" xfId="33809" xr:uid="{00000000-0005-0000-0000-0000685A0000}"/>
    <cellStyle name="T_Book1_Du an khoi cong moi nam 2010_Tong hop ra soat von ung 2011 -Chau 7" xfId="33826" xr:uid="{00000000-0005-0000-0000-0000695A0000}"/>
    <cellStyle name="T_Book1_Du an khoi cong moi nam 2010_Tong hop -Yte-Giao thong-Thuy loi-24-6" xfId="7545" xr:uid="{00000000-0005-0000-0000-00006A5A0000}"/>
    <cellStyle name="T_Book1_Du an khoi cong moi nam 2010_Tong hop -Yte-Giao thong-Thuy loi-24-6 2" xfId="7546" xr:uid="{00000000-0005-0000-0000-00006B5A0000}"/>
    <cellStyle name="T_Book1_Du an khoi cong moi nam 2010_Tong hop -Yte-Giao thong-Thuy loi-24-6 2 2" xfId="7547" xr:uid="{00000000-0005-0000-0000-00006C5A0000}"/>
    <cellStyle name="T_Book1_Du an khoi cong moi nam 2010_Tong hop -Yte-Giao thong-Thuy loi-24-6 2 2 2" xfId="7548" xr:uid="{00000000-0005-0000-0000-00006D5A0000}"/>
    <cellStyle name="T_Book1_Du an khoi cong moi nam 2010_Tong hop -Yte-Giao thong-Thuy loi-24-6 2 2 2 2" xfId="33807" xr:uid="{00000000-0005-0000-0000-00006E5A0000}"/>
    <cellStyle name="T_Book1_Du an khoi cong moi nam 2010_Tong hop -Yte-Giao thong-Thuy loi-24-6 2 2 3" xfId="7549" xr:uid="{00000000-0005-0000-0000-00006F5A0000}"/>
    <cellStyle name="T_Book1_Du an khoi cong moi nam 2010_Tong hop -Yte-Giao thong-Thuy loi-24-6 2 2 3 2" xfId="33806" xr:uid="{00000000-0005-0000-0000-0000705A0000}"/>
    <cellStyle name="T_Book1_Du an khoi cong moi nam 2010_Tong hop -Yte-Giao thong-Thuy loi-24-6 2 2 4" xfId="20423" xr:uid="{00000000-0005-0000-0000-0000715A0000}"/>
    <cellStyle name="T_Book1_Du an khoi cong moi nam 2010_Tong hop -Yte-Giao thong-Thuy loi-24-6 2 3" xfId="7550" xr:uid="{00000000-0005-0000-0000-0000725A0000}"/>
    <cellStyle name="T_Book1_Du an khoi cong moi nam 2010_Tong hop -Yte-Giao thong-Thuy loi-24-6 2 3 2" xfId="7551" xr:uid="{00000000-0005-0000-0000-0000735A0000}"/>
    <cellStyle name="T_Book1_Du an khoi cong moi nam 2010_Tong hop -Yte-Giao thong-Thuy loi-24-6 2 3 2 2" xfId="33804" xr:uid="{00000000-0005-0000-0000-0000745A0000}"/>
    <cellStyle name="T_Book1_Du an khoi cong moi nam 2010_Tong hop -Yte-Giao thong-Thuy loi-24-6 2 3 3" xfId="7552" xr:uid="{00000000-0005-0000-0000-0000755A0000}"/>
    <cellStyle name="T_Book1_Du an khoi cong moi nam 2010_Tong hop -Yte-Giao thong-Thuy loi-24-6 2 3 3 2" xfId="33803" xr:uid="{00000000-0005-0000-0000-0000765A0000}"/>
    <cellStyle name="T_Book1_Du an khoi cong moi nam 2010_Tong hop -Yte-Giao thong-Thuy loi-24-6 2 3 4" xfId="33805" xr:uid="{00000000-0005-0000-0000-0000775A0000}"/>
    <cellStyle name="T_Book1_Du an khoi cong moi nam 2010_Tong hop -Yte-Giao thong-Thuy loi-24-6 2 4" xfId="7553" xr:uid="{00000000-0005-0000-0000-0000785A0000}"/>
    <cellStyle name="T_Book1_Du an khoi cong moi nam 2010_Tong hop -Yte-Giao thong-Thuy loi-24-6 2 4 2" xfId="33802" xr:uid="{00000000-0005-0000-0000-0000795A0000}"/>
    <cellStyle name="T_Book1_Du an khoi cong moi nam 2010_Tong hop -Yte-Giao thong-Thuy loi-24-6 2 5" xfId="7554" xr:uid="{00000000-0005-0000-0000-00007A5A0000}"/>
    <cellStyle name="T_Book1_Du an khoi cong moi nam 2010_Tong hop -Yte-Giao thong-Thuy loi-24-6 2 5 2" xfId="33801" xr:uid="{00000000-0005-0000-0000-00007B5A0000}"/>
    <cellStyle name="T_Book1_Du an khoi cong moi nam 2010_Tong hop -Yte-Giao thong-Thuy loi-24-6 2 6" xfId="31442" xr:uid="{00000000-0005-0000-0000-00007C5A0000}"/>
    <cellStyle name="T_Book1_Du an khoi cong moi nam 2010_Tong hop -Yte-Giao thong-Thuy loi-24-6 3" xfId="7555" xr:uid="{00000000-0005-0000-0000-00007D5A0000}"/>
    <cellStyle name="T_Book1_Du an khoi cong moi nam 2010_Tong hop -Yte-Giao thong-Thuy loi-24-6 3 2" xfId="7556" xr:uid="{00000000-0005-0000-0000-00007E5A0000}"/>
    <cellStyle name="T_Book1_Du an khoi cong moi nam 2010_Tong hop -Yte-Giao thong-Thuy loi-24-6 3 2 2" xfId="33799" xr:uid="{00000000-0005-0000-0000-00007F5A0000}"/>
    <cellStyle name="T_Book1_Du an khoi cong moi nam 2010_Tong hop -Yte-Giao thong-Thuy loi-24-6 3 3" xfId="7557" xr:uid="{00000000-0005-0000-0000-0000805A0000}"/>
    <cellStyle name="T_Book1_Du an khoi cong moi nam 2010_Tong hop -Yte-Giao thong-Thuy loi-24-6 3 3 2" xfId="33798" xr:uid="{00000000-0005-0000-0000-0000815A0000}"/>
    <cellStyle name="T_Book1_Du an khoi cong moi nam 2010_Tong hop -Yte-Giao thong-Thuy loi-24-6 3 4" xfId="33800" xr:uid="{00000000-0005-0000-0000-0000825A0000}"/>
    <cellStyle name="T_Book1_Du an khoi cong moi nam 2010_Tong hop -Yte-Giao thong-Thuy loi-24-6 4" xfId="7558" xr:uid="{00000000-0005-0000-0000-0000835A0000}"/>
    <cellStyle name="T_Book1_Du an khoi cong moi nam 2010_Tong hop -Yte-Giao thong-Thuy loi-24-6 4 2" xfId="7559" xr:uid="{00000000-0005-0000-0000-0000845A0000}"/>
    <cellStyle name="T_Book1_Du an khoi cong moi nam 2010_Tong hop -Yte-Giao thong-Thuy loi-24-6 4 2 2" xfId="33796" xr:uid="{00000000-0005-0000-0000-0000855A0000}"/>
    <cellStyle name="T_Book1_Du an khoi cong moi nam 2010_Tong hop -Yte-Giao thong-Thuy loi-24-6 4 3" xfId="7560" xr:uid="{00000000-0005-0000-0000-0000865A0000}"/>
    <cellStyle name="T_Book1_Du an khoi cong moi nam 2010_Tong hop -Yte-Giao thong-Thuy loi-24-6 4 3 2" xfId="33795" xr:uid="{00000000-0005-0000-0000-0000875A0000}"/>
    <cellStyle name="T_Book1_Du an khoi cong moi nam 2010_Tong hop -Yte-Giao thong-Thuy loi-24-6 4 4" xfId="33797" xr:uid="{00000000-0005-0000-0000-0000885A0000}"/>
    <cellStyle name="T_Book1_Du an khoi cong moi nam 2010_Tong hop -Yte-Giao thong-Thuy loi-24-6 5" xfId="7561" xr:uid="{00000000-0005-0000-0000-0000895A0000}"/>
    <cellStyle name="T_Book1_Du an khoi cong moi nam 2010_Tong hop -Yte-Giao thong-Thuy loi-24-6 5 2" xfId="33794" xr:uid="{00000000-0005-0000-0000-00008A5A0000}"/>
    <cellStyle name="T_Book1_Du an khoi cong moi nam 2010_Tong hop -Yte-Giao thong-Thuy loi-24-6 6" xfId="7562" xr:uid="{00000000-0005-0000-0000-00008B5A0000}"/>
    <cellStyle name="T_Book1_Du an khoi cong moi nam 2010_Tong hop -Yte-Giao thong-Thuy loi-24-6 6 2" xfId="33793" xr:uid="{00000000-0005-0000-0000-00008C5A0000}"/>
    <cellStyle name="T_Book1_Du an khoi cong moi nam 2010_Tong hop -Yte-Giao thong-Thuy loi-24-6 7" xfId="33808" xr:uid="{00000000-0005-0000-0000-00008D5A0000}"/>
    <cellStyle name="T_Book1_Du toan khao sat (bo sung 2009)" xfId="7563" xr:uid="{00000000-0005-0000-0000-00008E5A0000}"/>
    <cellStyle name="T_Book1_Du toan khao sat (bo sung 2009) 2" xfId="7564" xr:uid="{00000000-0005-0000-0000-00008F5A0000}"/>
    <cellStyle name="T_Book1_Du toan khao sat (bo sung 2009) 2 2" xfId="7565" xr:uid="{00000000-0005-0000-0000-0000905A0000}"/>
    <cellStyle name="T_Book1_Du toan khao sat (bo sung 2009) 2 2 2" xfId="7566" xr:uid="{00000000-0005-0000-0000-0000915A0000}"/>
    <cellStyle name="T_Book1_Du toan khao sat (bo sung 2009) 2 2 2 2" xfId="33789" xr:uid="{00000000-0005-0000-0000-0000925A0000}"/>
    <cellStyle name="T_Book1_Du toan khao sat (bo sung 2009) 2 2 3" xfId="7567" xr:uid="{00000000-0005-0000-0000-0000935A0000}"/>
    <cellStyle name="T_Book1_Du toan khao sat (bo sung 2009) 2 2 3 2" xfId="33788" xr:uid="{00000000-0005-0000-0000-0000945A0000}"/>
    <cellStyle name="T_Book1_Du toan khao sat (bo sung 2009) 2 2 4" xfId="33790" xr:uid="{00000000-0005-0000-0000-0000955A0000}"/>
    <cellStyle name="T_Book1_Du toan khao sat (bo sung 2009) 2 3" xfId="7568" xr:uid="{00000000-0005-0000-0000-0000965A0000}"/>
    <cellStyle name="T_Book1_Du toan khao sat (bo sung 2009) 2 3 2" xfId="7569" xr:uid="{00000000-0005-0000-0000-0000975A0000}"/>
    <cellStyle name="T_Book1_Du toan khao sat (bo sung 2009) 2 3 2 2" xfId="33786" xr:uid="{00000000-0005-0000-0000-0000985A0000}"/>
    <cellStyle name="T_Book1_Du toan khao sat (bo sung 2009) 2 3 3" xfId="7570" xr:uid="{00000000-0005-0000-0000-0000995A0000}"/>
    <cellStyle name="T_Book1_Du toan khao sat (bo sung 2009) 2 3 3 2" xfId="33785" xr:uid="{00000000-0005-0000-0000-00009A5A0000}"/>
    <cellStyle name="T_Book1_Du toan khao sat (bo sung 2009) 2 3 4" xfId="33787" xr:uid="{00000000-0005-0000-0000-00009B5A0000}"/>
    <cellStyle name="T_Book1_Du toan khao sat (bo sung 2009) 2 4" xfId="7571" xr:uid="{00000000-0005-0000-0000-00009C5A0000}"/>
    <cellStyle name="T_Book1_Du toan khao sat (bo sung 2009) 2 4 2" xfId="33784" xr:uid="{00000000-0005-0000-0000-00009D5A0000}"/>
    <cellStyle name="T_Book1_Du toan khao sat (bo sung 2009) 2 5" xfId="7572" xr:uid="{00000000-0005-0000-0000-00009E5A0000}"/>
    <cellStyle name="T_Book1_Du toan khao sat (bo sung 2009) 2 5 2" xfId="33783" xr:uid="{00000000-0005-0000-0000-00009F5A0000}"/>
    <cellStyle name="T_Book1_Du toan khao sat (bo sung 2009) 2 6" xfId="33791" xr:uid="{00000000-0005-0000-0000-0000A05A0000}"/>
    <cellStyle name="T_Book1_Du toan khao sat (bo sung 2009) 3" xfId="7573" xr:uid="{00000000-0005-0000-0000-0000A15A0000}"/>
    <cellStyle name="T_Book1_Du toan khao sat (bo sung 2009) 3 2" xfId="7574" xr:uid="{00000000-0005-0000-0000-0000A25A0000}"/>
    <cellStyle name="T_Book1_Du toan khao sat (bo sung 2009) 3 2 2" xfId="33781" xr:uid="{00000000-0005-0000-0000-0000A35A0000}"/>
    <cellStyle name="T_Book1_Du toan khao sat (bo sung 2009) 3 3" xfId="7575" xr:uid="{00000000-0005-0000-0000-0000A45A0000}"/>
    <cellStyle name="T_Book1_Du toan khao sat (bo sung 2009) 3 3 2" xfId="33780" xr:uid="{00000000-0005-0000-0000-0000A55A0000}"/>
    <cellStyle name="T_Book1_Du toan khao sat (bo sung 2009) 3 4" xfId="33782" xr:uid="{00000000-0005-0000-0000-0000A65A0000}"/>
    <cellStyle name="T_Book1_Du toan khao sat (bo sung 2009) 4" xfId="7576" xr:uid="{00000000-0005-0000-0000-0000A75A0000}"/>
    <cellStyle name="T_Book1_Du toan khao sat (bo sung 2009) 4 2" xfId="7577" xr:uid="{00000000-0005-0000-0000-0000A85A0000}"/>
    <cellStyle name="T_Book1_Du toan khao sat (bo sung 2009) 4 2 2" xfId="33778" xr:uid="{00000000-0005-0000-0000-0000A95A0000}"/>
    <cellStyle name="T_Book1_Du toan khao sat (bo sung 2009) 4 3" xfId="7578" xr:uid="{00000000-0005-0000-0000-0000AA5A0000}"/>
    <cellStyle name="T_Book1_Du toan khao sat (bo sung 2009) 4 3 2" xfId="33777" xr:uid="{00000000-0005-0000-0000-0000AB5A0000}"/>
    <cellStyle name="T_Book1_Du toan khao sat (bo sung 2009) 4 4" xfId="33779" xr:uid="{00000000-0005-0000-0000-0000AC5A0000}"/>
    <cellStyle name="T_Book1_Du toan khao sat (bo sung 2009) 5" xfId="7579" xr:uid="{00000000-0005-0000-0000-0000AD5A0000}"/>
    <cellStyle name="T_Book1_Du toan khao sat (bo sung 2009) 5 2" xfId="33776" xr:uid="{00000000-0005-0000-0000-0000AE5A0000}"/>
    <cellStyle name="T_Book1_Du toan khao sat (bo sung 2009) 6" xfId="7580" xr:uid="{00000000-0005-0000-0000-0000AF5A0000}"/>
    <cellStyle name="T_Book1_Du toan khao sat (bo sung 2009) 6 2" xfId="33775" xr:uid="{00000000-0005-0000-0000-0000B05A0000}"/>
    <cellStyle name="T_Book1_Du toan khao sat (bo sung 2009) 7" xfId="33792" xr:uid="{00000000-0005-0000-0000-0000B15A0000}"/>
    <cellStyle name="T_Book1_giao KH 2011 ngay 10-12-2010" xfId="12869" xr:uid="{00000000-0005-0000-0000-0000B25A0000}"/>
    <cellStyle name="T_Book1_giao KH 2011 ngay 10-12-2010 2" xfId="12870" xr:uid="{00000000-0005-0000-0000-0000B35A0000}"/>
    <cellStyle name="T_Book1_giao KH 2011 ngay 10-12-2010 2 2" xfId="34239" xr:uid="{00000000-0005-0000-0000-0000B45A0000}"/>
    <cellStyle name="T_Book1_giao KH 2011 ngay 10-12-2010 3" xfId="34238" xr:uid="{00000000-0005-0000-0000-0000B55A0000}"/>
    <cellStyle name="T_Book1_Hang Tom goi9 9-07(Cau 12 sua)" xfId="7581" xr:uid="{00000000-0005-0000-0000-0000B65A0000}"/>
    <cellStyle name="T_Book1_Hang Tom goi9 9-07(Cau 12 sua) 2" xfId="12871" xr:uid="{00000000-0005-0000-0000-0000B75A0000}"/>
    <cellStyle name="T_Book1_Hang Tom goi9 9-07(Cau 12 sua) 2 2" xfId="15292" xr:uid="{00000000-0005-0000-0000-0000B85A0000}"/>
    <cellStyle name="T_Book1_Hang Tom goi9 9-07(Cau 12 sua) 2 2 2" xfId="29000" xr:uid="{00000000-0005-0000-0000-0000B95A0000}"/>
    <cellStyle name="T_Book1_Hang Tom goi9 9-07(Cau 12 sua) 2 2 3" xfId="31132" xr:uid="{00000000-0005-0000-0000-0000BA5A0000}"/>
    <cellStyle name="T_Book1_Hang Tom goi9 9-07(Cau 12 sua) 2 2 4" xfId="33891" xr:uid="{00000000-0005-0000-0000-0000BB5A0000}"/>
    <cellStyle name="T_Book1_Hang Tom goi9 9-07(Cau 12 sua) 2 2 5" xfId="35040" xr:uid="{00000000-0005-0000-0000-0000BC5A0000}"/>
    <cellStyle name="T_Book1_Hang Tom goi9 9-07(Cau 12 sua) 2 3" xfId="26688" xr:uid="{00000000-0005-0000-0000-0000BD5A0000}"/>
    <cellStyle name="T_Book1_Hang Tom goi9 9-07(Cau 12 sua) 2 4" xfId="29499" xr:uid="{00000000-0005-0000-0000-0000BE5A0000}"/>
    <cellStyle name="T_Book1_Hang Tom goi9 9-07(Cau 12 sua) 2 5" xfId="31738" xr:uid="{00000000-0005-0000-0000-0000BF5A0000}"/>
    <cellStyle name="T_Book1_Hang Tom goi9 9-07(Cau 12 sua) 2 6" xfId="34240" xr:uid="{00000000-0005-0000-0000-0000C05A0000}"/>
    <cellStyle name="T_Book1_Hang Tom goi9 9-07(Cau 12 sua) 3" xfId="15293" xr:uid="{00000000-0005-0000-0000-0000C15A0000}"/>
    <cellStyle name="T_Book1_Hang Tom goi9 9-07(Cau 12 sua) 3 2" xfId="29001" xr:uid="{00000000-0005-0000-0000-0000C25A0000}"/>
    <cellStyle name="T_Book1_Hang Tom goi9 9-07(Cau 12 sua) 3 3" xfId="31133" xr:uid="{00000000-0005-0000-0000-0000C35A0000}"/>
    <cellStyle name="T_Book1_Hang Tom goi9 9-07(Cau 12 sua) 3 4" xfId="33892" xr:uid="{00000000-0005-0000-0000-0000C45A0000}"/>
    <cellStyle name="T_Book1_Hang Tom goi9 9-07(Cau 12 sua) 3 5" xfId="35041" xr:uid="{00000000-0005-0000-0000-0000C55A0000}"/>
    <cellStyle name="T_Book1_Hang Tom goi9 9-07(Cau 12 sua) 4" xfId="22798" xr:uid="{00000000-0005-0000-0000-0000C65A0000}"/>
    <cellStyle name="T_Book1_Hang Tom goi9 9-07(Cau 12 sua) 5" xfId="28847" xr:uid="{00000000-0005-0000-0000-0000C75A0000}"/>
    <cellStyle name="T_Book1_Hang Tom goi9 9-07(Cau 12 sua) 6" xfId="30989" xr:uid="{00000000-0005-0000-0000-0000C85A0000}"/>
    <cellStyle name="T_Book1_Hang Tom goi9 9-07(Cau 12 sua) 7" xfId="33774" xr:uid="{00000000-0005-0000-0000-0000C95A0000}"/>
    <cellStyle name="T_Book1_HECO-NR78-Gui a-Vinh(15-5-07)" xfId="7582" xr:uid="{00000000-0005-0000-0000-0000CA5A0000}"/>
    <cellStyle name="T_Book1_HECO-NR78-Gui a-Vinh(15-5-07) 2" xfId="7583" xr:uid="{00000000-0005-0000-0000-0000CB5A0000}"/>
    <cellStyle name="T_Book1_HECO-NR78-Gui a-Vinh(15-5-07) 2 2" xfId="7584" xr:uid="{00000000-0005-0000-0000-0000CC5A0000}"/>
    <cellStyle name="T_Book1_HECO-NR78-Gui a-Vinh(15-5-07) 2 2 2" xfId="7585" xr:uid="{00000000-0005-0000-0000-0000CD5A0000}"/>
    <cellStyle name="T_Book1_HECO-NR78-Gui a-Vinh(15-5-07) 2 2 2 2" xfId="33770" xr:uid="{00000000-0005-0000-0000-0000CE5A0000}"/>
    <cellStyle name="T_Book1_HECO-NR78-Gui a-Vinh(15-5-07) 2 2 3" xfId="7586" xr:uid="{00000000-0005-0000-0000-0000CF5A0000}"/>
    <cellStyle name="T_Book1_HECO-NR78-Gui a-Vinh(15-5-07) 2 2 3 2" xfId="33769" xr:uid="{00000000-0005-0000-0000-0000D05A0000}"/>
    <cellStyle name="T_Book1_HECO-NR78-Gui a-Vinh(15-5-07) 2 2 4" xfId="33771" xr:uid="{00000000-0005-0000-0000-0000D15A0000}"/>
    <cellStyle name="T_Book1_HECO-NR78-Gui a-Vinh(15-5-07) 2 3" xfId="7587" xr:uid="{00000000-0005-0000-0000-0000D25A0000}"/>
    <cellStyle name="T_Book1_HECO-NR78-Gui a-Vinh(15-5-07) 2 3 2" xfId="7588" xr:uid="{00000000-0005-0000-0000-0000D35A0000}"/>
    <cellStyle name="T_Book1_HECO-NR78-Gui a-Vinh(15-5-07) 2 3 2 2" xfId="33767" xr:uid="{00000000-0005-0000-0000-0000D45A0000}"/>
    <cellStyle name="T_Book1_HECO-NR78-Gui a-Vinh(15-5-07) 2 3 3" xfId="7589" xr:uid="{00000000-0005-0000-0000-0000D55A0000}"/>
    <cellStyle name="T_Book1_HECO-NR78-Gui a-Vinh(15-5-07) 2 3 3 2" xfId="33766" xr:uid="{00000000-0005-0000-0000-0000D65A0000}"/>
    <cellStyle name="T_Book1_HECO-NR78-Gui a-Vinh(15-5-07) 2 3 4" xfId="33768" xr:uid="{00000000-0005-0000-0000-0000D75A0000}"/>
    <cellStyle name="T_Book1_HECO-NR78-Gui a-Vinh(15-5-07) 2 4" xfId="7590" xr:uid="{00000000-0005-0000-0000-0000D85A0000}"/>
    <cellStyle name="T_Book1_HECO-NR78-Gui a-Vinh(15-5-07) 2 4 2" xfId="33765" xr:uid="{00000000-0005-0000-0000-0000D95A0000}"/>
    <cellStyle name="T_Book1_HECO-NR78-Gui a-Vinh(15-5-07) 2 5" xfId="7591" xr:uid="{00000000-0005-0000-0000-0000DA5A0000}"/>
    <cellStyle name="T_Book1_HECO-NR78-Gui a-Vinh(15-5-07) 2 5 2" xfId="33764" xr:uid="{00000000-0005-0000-0000-0000DB5A0000}"/>
    <cellStyle name="T_Book1_HECO-NR78-Gui a-Vinh(15-5-07) 2 6" xfId="33772" xr:uid="{00000000-0005-0000-0000-0000DC5A0000}"/>
    <cellStyle name="T_Book1_HECO-NR78-Gui a-Vinh(15-5-07) 3" xfId="7592" xr:uid="{00000000-0005-0000-0000-0000DD5A0000}"/>
    <cellStyle name="T_Book1_HECO-NR78-Gui a-Vinh(15-5-07) 3 2" xfId="7593" xr:uid="{00000000-0005-0000-0000-0000DE5A0000}"/>
    <cellStyle name="T_Book1_HECO-NR78-Gui a-Vinh(15-5-07) 3 2 2" xfId="33762" xr:uid="{00000000-0005-0000-0000-0000DF5A0000}"/>
    <cellStyle name="T_Book1_HECO-NR78-Gui a-Vinh(15-5-07) 3 3" xfId="7594" xr:uid="{00000000-0005-0000-0000-0000E05A0000}"/>
    <cellStyle name="T_Book1_HECO-NR78-Gui a-Vinh(15-5-07) 3 3 2" xfId="33761" xr:uid="{00000000-0005-0000-0000-0000E15A0000}"/>
    <cellStyle name="T_Book1_HECO-NR78-Gui a-Vinh(15-5-07) 3 4" xfId="33763" xr:uid="{00000000-0005-0000-0000-0000E25A0000}"/>
    <cellStyle name="T_Book1_HECO-NR78-Gui a-Vinh(15-5-07) 4" xfId="7595" xr:uid="{00000000-0005-0000-0000-0000E35A0000}"/>
    <cellStyle name="T_Book1_HECO-NR78-Gui a-Vinh(15-5-07) 4 2" xfId="7596" xr:uid="{00000000-0005-0000-0000-0000E45A0000}"/>
    <cellStyle name="T_Book1_HECO-NR78-Gui a-Vinh(15-5-07) 4 2 2" xfId="33759" xr:uid="{00000000-0005-0000-0000-0000E55A0000}"/>
    <cellStyle name="T_Book1_HECO-NR78-Gui a-Vinh(15-5-07) 4 3" xfId="7597" xr:uid="{00000000-0005-0000-0000-0000E65A0000}"/>
    <cellStyle name="T_Book1_HECO-NR78-Gui a-Vinh(15-5-07) 4 3 2" xfId="33758" xr:uid="{00000000-0005-0000-0000-0000E75A0000}"/>
    <cellStyle name="T_Book1_HECO-NR78-Gui a-Vinh(15-5-07) 4 4" xfId="33760" xr:uid="{00000000-0005-0000-0000-0000E85A0000}"/>
    <cellStyle name="T_Book1_HECO-NR78-Gui a-Vinh(15-5-07) 5" xfId="7598" xr:uid="{00000000-0005-0000-0000-0000E95A0000}"/>
    <cellStyle name="T_Book1_HECO-NR78-Gui a-Vinh(15-5-07) 5 2" xfId="33757" xr:uid="{00000000-0005-0000-0000-0000EA5A0000}"/>
    <cellStyle name="T_Book1_HECO-NR78-Gui a-Vinh(15-5-07) 6" xfId="7599" xr:uid="{00000000-0005-0000-0000-0000EB5A0000}"/>
    <cellStyle name="T_Book1_HECO-NR78-Gui a-Vinh(15-5-07) 6 2" xfId="33756" xr:uid="{00000000-0005-0000-0000-0000EC5A0000}"/>
    <cellStyle name="T_Book1_HECO-NR78-Gui a-Vinh(15-5-07) 7" xfId="33773" xr:uid="{00000000-0005-0000-0000-0000ED5A0000}"/>
    <cellStyle name="T_Book1_Ke hoach 2010 (theo doi)2" xfId="7600" xr:uid="{00000000-0005-0000-0000-0000EE5A0000}"/>
    <cellStyle name="T_Book1_Ke hoach 2010 (theo doi)2 10" xfId="30970" xr:uid="{00000000-0005-0000-0000-0000EF5A0000}"/>
    <cellStyle name="T_Book1_Ke hoach 2010 (theo doi)2 11" xfId="33755" xr:uid="{00000000-0005-0000-0000-0000F05A0000}"/>
    <cellStyle name="T_Book1_Ke hoach 2010 (theo doi)2 2" xfId="7601" xr:uid="{00000000-0005-0000-0000-0000F15A0000}"/>
    <cellStyle name="T_Book1_Ke hoach 2010 (theo doi)2 2 10" xfId="33754" xr:uid="{00000000-0005-0000-0000-0000F25A0000}"/>
    <cellStyle name="T_Book1_Ke hoach 2010 (theo doi)2 2 2" xfId="7602" xr:uid="{00000000-0005-0000-0000-0000F35A0000}"/>
    <cellStyle name="T_Book1_Ke hoach 2010 (theo doi)2 2 2 2" xfId="7603" xr:uid="{00000000-0005-0000-0000-0000F45A0000}"/>
    <cellStyle name="T_Book1_Ke hoach 2010 (theo doi)2 2 2 2 2" xfId="15294" xr:uid="{00000000-0005-0000-0000-0000F55A0000}"/>
    <cellStyle name="T_Book1_Ke hoach 2010 (theo doi)2 2 2 2 3" xfId="22819" xr:uid="{00000000-0005-0000-0000-0000F65A0000}"/>
    <cellStyle name="T_Book1_Ke hoach 2010 (theo doi)2 2 2 2 4" xfId="28825" xr:uid="{00000000-0005-0000-0000-0000F75A0000}"/>
    <cellStyle name="T_Book1_Ke hoach 2010 (theo doi)2 2 2 2 5" xfId="30967" xr:uid="{00000000-0005-0000-0000-0000F85A0000}"/>
    <cellStyle name="T_Book1_Ke hoach 2010 (theo doi)2 2 2 2 6" xfId="33752" xr:uid="{00000000-0005-0000-0000-0000F95A0000}"/>
    <cellStyle name="T_Book1_Ke hoach 2010 (theo doi)2 2 2 3" xfId="7604" xr:uid="{00000000-0005-0000-0000-0000FA5A0000}"/>
    <cellStyle name="T_Book1_Ke hoach 2010 (theo doi)2 2 2 3 2" xfId="15295" xr:uid="{00000000-0005-0000-0000-0000FB5A0000}"/>
    <cellStyle name="T_Book1_Ke hoach 2010 (theo doi)2 2 2 3 3" xfId="22820" xr:uid="{00000000-0005-0000-0000-0000FC5A0000}"/>
    <cellStyle name="T_Book1_Ke hoach 2010 (theo doi)2 2 2 3 4" xfId="28824" xr:uid="{00000000-0005-0000-0000-0000FD5A0000}"/>
    <cellStyle name="T_Book1_Ke hoach 2010 (theo doi)2 2 2 3 5" xfId="30966" xr:uid="{00000000-0005-0000-0000-0000FE5A0000}"/>
    <cellStyle name="T_Book1_Ke hoach 2010 (theo doi)2 2 2 3 6" xfId="33751" xr:uid="{00000000-0005-0000-0000-0000FF5A0000}"/>
    <cellStyle name="T_Book1_Ke hoach 2010 (theo doi)2 2 2 4" xfId="15296" xr:uid="{00000000-0005-0000-0000-0000005B0000}"/>
    <cellStyle name="T_Book1_Ke hoach 2010 (theo doi)2 2 2 5" xfId="22818" xr:uid="{00000000-0005-0000-0000-0000015B0000}"/>
    <cellStyle name="T_Book1_Ke hoach 2010 (theo doi)2 2 2 6" xfId="28826" xr:uid="{00000000-0005-0000-0000-0000025B0000}"/>
    <cellStyle name="T_Book1_Ke hoach 2010 (theo doi)2 2 2 7" xfId="30968" xr:uid="{00000000-0005-0000-0000-0000035B0000}"/>
    <cellStyle name="T_Book1_Ke hoach 2010 (theo doi)2 2 2 8" xfId="33753" xr:uid="{00000000-0005-0000-0000-0000045B0000}"/>
    <cellStyle name="T_Book1_Ke hoach 2010 (theo doi)2 2 3" xfId="7605" xr:uid="{00000000-0005-0000-0000-0000055B0000}"/>
    <cellStyle name="T_Book1_Ke hoach 2010 (theo doi)2 2 3 2" xfId="7606" xr:uid="{00000000-0005-0000-0000-0000065B0000}"/>
    <cellStyle name="T_Book1_Ke hoach 2010 (theo doi)2 2 3 2 2" xfId="15297" xr:uid="{00000000-0005-0000-0000-0000075B0000}"/>
    <cellStyle name="T_Book1_Ke hoach 2010 (theo doi)2 2 3 2 3" xfId="22822" xr:uid="{00000000-0005-0000-0000-0000085B0000}"/>
    <cellStyle name="T_Book1_Ke hoach 2010 (theo doi)2 2 3 2 4" xfId="28822" xr:uid="{00000000-0005-0000-0000-0000095B0000}"/>
    <cellStyle name="T_Book1_Ke hoach 2010 (theo doi)2 2 3 2 5" xfId="30964" xr:uid="{00000000-0005-0000-0000-00000A5B0000}"/>
    <cellStyle name="T_Book1_Ke hoach 2010 (theo doi)2 2 3 2 6" xfId="33749" xr:uid="{00000000-0005-0000-0000-00000B5B0000}"/>
    <cellStyle name="T_Book1_Ke hoach 2010 (theo doi)2 2 3 3" xfId="7607" xr:uid="{00000000-0005-0000-0000-00000C5B0000}"/>
    <cellStyle name="T_Book1_Ke hoach 2010 (theo doi)2 2 3 3 2" xfId="15298" xr:uid="{00000000-0005-0000-0000-00000D5B0000}"/>
    <cellStyle name="T_Book1_Ke hoach 2010 (theo doi)2 2 3 3 3" xfId="22823" xr:uid="{00000000-0005-0000-0000-00000E5B0000}"/>
    <cellStyle name="T_Book1_Ke hoach 2010 (theo doi)2 2 3 3 4" xfId="28821" xr:uid="{00000000-0005-0000-0000-00000F5B0000}"/>
    <cellStyle name="T_Book1_Ke hoach 2010 (theo doi)2 2 3 3 5" xfId="30963" xr:uid="{00000000-0005-0000-0000-0000105B0000}"/>
    <cellStyle name="T_Book1_Ke hoach 2010 (theo doi)2 2 3 3 6" xfId="33748" xr:uid="{00000000-0005-0000-0000-0000115B0000}"/>
    <cellStyle name="T_Book1_Ke hoach 2010 (theo doi)2 2 3 4" xfId="15299" xr:uid="{00000000-0005-0000-0000-0000125B0000}"/>
    <cellStyle name="T_Book1_Ke hoach 2010 (theo doi)2 2 3 5" xfId="22821" xr:uid="{00000000-0005-0000-0000-0000135B0000}"/>
    <cellStyle name="T_Book1_Ke hoach 2010 (theo doi)2 2 3 6" xfId="28823" xr:uid="{00000000-0005-0000-0000-0000145B0000}"/>
    <cellStyle name="T_Book1_Ke hoach 2010 (theo doi)2 2 3 7" xfId="30965" xr:uid="{00000000-0005-0000-0000-0000155B0000}"/>
    <cellStyle name="T_Book1_Ke hoach 2010 (theo doi)2 2 3 8" xfId="33750" xr:uid="{00000000-0005-0000-0000-0000165B0000}"/>
    <cellStyle name="T_Book1_Ke hoach 2010 (theo doi)2 2 4" xfId="7608" xr:uid="{00000000-0005-0000-0000-0000175B0000}"/>
    <cellStyle name="T_Book1_Ke hoach 2010 (theo doi)2 2 4 2" xfId="15300" xr:uid="{00000000-0005-0000-0000-0000185B0000}"/>
    <cellStyle name="T_Book1_Ke hoach 2010 (theo doi)2 2 4 3" xfId="22824" xr:uid="{00000000-0005-0000-0000-0000195B0000}"/>
    <cellStyle name="T_Book1_Ke hoach 2010 (theo doi)2 2 4 4" xfId="28820" xr:uid="{00000000-0005-0000-0000-00001A5B0000}"/>
    <cellStyle name="T_Book1_Ke hoach 2010 (theo doi)2 2 4 5" xfId="30962" xr:uid="{00000000-0005-0000-0000-00001B5B0000}"/>
    <cellStyle name="T_Book1_Ke hoach 2010 (theo doi)2 2 4 6" xfId="33747" xr:uid="{00000000-0005-0000-0000-00001C5B0000}"/>
    <cellStyle name="T_Book1_Ke hoach 2010 (theo doi)2 2 5" xfId="7609" xr:uid="{00000000-0005-0000-0000-00001D5B0000}"/>
    <cellStyle name="T_Book1_Ke hoach 2010 (theo doi)2 2 5 2" xfId="15301" xr:uid="{00000000-0005-0000-0000-00001E5B0000}"/>
    <cellStyle name="T_Book1_Ke hoach 2010 (theo doi)2 2 5 3" xfId="22825" xr:uid="{00000000-0005-0000-0000-00001F5B0000}"/>
    <cellStyle name="T_Book1_Ke hoach 2010 (theo doi)2 2 5 4" xfId="28819" xr:uid="{00000000-0005-0000-0000-0000205B0000}"/>
    <cellStyle name="T_Book1_Ke hoach 2010 (theo doi)2 2 5 5" xfId="30961" xr:uid="{00000000-0005-0000-0000-0000215B0000}"/>
    <cellStyle name="T_Book1_Ke hoach 2010 (theo doi)2 2 5 6" xfId="33746" xr:uid="{00000000-0005-0000-0000-0000225B0000}"/>
    <cellStyle name="T_Book1_Ke hoach 2010 (theo doi)2 2 6" xfId="15302" xr:uid="{00000000-0005-0000-0000-0000235B0000}"/>
    <cellStyle name="T_Book1_Ke hoach 2010 (theo doi)2 2 7" xfId="22817" xr:uid="{00000000-0005-0000-0000-0000245B0000}"/>
    <cellStyle name="T_Book1_Ke hoach 2010 (theo doi)2 2 8" xfId="28827" xr:uid="{00000000-0005-0000-0000-0000255B0000}"/>
    <cellStyle name="T_Book1_Ke hoach 2010 (theo doi)2 2 9" xfId="30969" xr:uid="{00000000-0005-0000-0000-0000265B0000}"/>
    <cellStyle name="T_Book1_Ke hoach 2010 (theo doi)2 3" xfId="7610" xr:uid="{00000000-0005-0000-0000-0000275B0000}"/>
    <cellStyle name="T_Book1_Ke hoach 2010 (theo doi)2 3 2" xfId="7611" xr:uid="{00000000-0005-0000-0000-0000285B0000}"/>
    <cellStyle name="T_Book1_Ke hoach 2010 (theo doi)2 3 2 2" xfId="15303" xr:uid="{00000000-0005-0000-0000-0000295B0000}"/>
    <cellStyle name="T_Book1_Ke hoach 2010 (theo doi)2 3 2 3" xfId="22827" xr:uid="{00000000-0005-0000-0000-00002A5B0000}"/>
    <cellStyle name="T_Book1_Ke hoach 2010 (theo doi)2 3 2 4" xfId="28817" xr:uid="{00000000-0005-0000-0000-00002B5B0000}"/>
    <cellStyle name="T_Book1_Ke hoach 2010 (theo doi)2 3 2 5" xfId="30959" xr:uid="{00000000-0005-0000-0000-00002C5B0000}"/>
    <cellStyle name="T_Book1_Ke hoach 2010 (theo doi)2 3 2 6" xfId="33744" xr:uid="{00000000-0005-0000-0000-00002D5B0000}"/>
    <cellStyle name="T_Book1_Ke hoach 2010 (theo doi)2 3 3" xfId="7612" xr:uid="{00000000-0005-0000-0000-00002E5B0000}"/>
    <cellStyle name="T_Book1_Ke hoach 2010 (theo doi)2 3 3 2" xfId="15304" xr:uid="{00000000-0005-0000-0000-00002F5B0000}"/>
    <cellStyle name="T_Book1_Ke hoach 2010 (theo doi)2 3 3 3" xfId="22828" xr:uid="{00000000-0005-0000-0000-0000305B0000}"/>
    <cellStyle name="T_Book1_Ke hoach 2010 (theo doi)2 3 3 4" xfId="28816" xr:uid="{00000000-0005-0000-0000-0000315B0000}"/>
    <cellStyle name="T_Book1_Ke hoach 2010 (theo doi)2 3 3 5" xfId="30958" xr:uid="{00000000-0005-0000-0000-0000325B0000}"/>
    <cellStyle name="T_Book1_Ke hoach 2010 (theo doi)2 3 3 6" xfId="33743" xr:uid="{00000000-0005-0000-0000-0000335B0000}"/>
    <cellStyle name="T_Book1_Ke hoach 2010 (theo doi)2 3 4" xfId="15305" xr:uid="{00000000-0005-0000-0000-0000345B0000}"/>
    <cellStyle name="T_Book1_Ke hoach 2010 (theo doi)2 3 5" xfId="22826" xr:uid="{00000000-0005-0000-0000-0000355B0000}"/>
    <cellStyle name="T_Book1_Ke hoach 2010 (theo doi)2 3 6" xfId="28818" xr:uid="{00000000-0005-0000-0000-0000365B0000}"/>
    <cellStyle name="T_Book1_Ke hoach 2010 (theo doi)2 3 7" xfId="30960" xr:uid="{00000000-0005-0000-0000-0000375B0000}"/>
    <cellStyle name="T_Book1_Ke hoach 2010 (theo doi)2 3 8" xfId="33745" xr:uid="{00000000-0005-0000-0000-0000385B0000}"/>
    <cellStyle name="T_Book1_Ke hoach 2010 (theo doi)2 4" xfId="7613" xr:uid="{00000000-0005-0000-0000-0000395B0000}"/>
    <cellStyle name="T_Book1_Ke hoach 2010 (theo doi)2 4 2" xfId="7614" xr:uid="{00000000-0005-0000-0000-00003A5B0000}"/>
    <cellStyle name="T_Book1_Ke hoach 2010 (theo doi)2 4 2 2" xfId="15306" xr:uid="{00000000-0005-0000-0000-00003B5B0000}"/>
    <cellStyle name="T_Book1_Ke hoach 2010 (theo doi)2 4 2 3" xfId="22830" xr:uid="{00000000-0005-0000-0000-00003C5B0000}"/>
    <cellStyle name="T_Book1_Ke hoach 2010 (theo doi)2 4 2 4" xfId="28814" xr:uid="{00000000-0005-0000-0000-00003D5B0000}"/>
    <cellStyle name="T_Book1_Ke hoach 2010 (theo doi)2 4 2 5" xfId="30956" xr:uid="{00000000-0005-0000-0000-00003E5B0000}"/>
    <cellStyle name="T_Book1_Ke hoach 2010 (theo doi)2 4 2 6" xfId="33741" xr:uid="{00000000-0005-0000-0000-00003F5B0000}"/>
    <cellStyle name="T_Book1_Ke hoach 2010 (theo doi)2 4 3" xfId="7615" xr:uid="{00000000-0005-0000-0000-0000405B0000}"/>
    <cellStyle name="T_Book1_Ke hoach 2010 (theo doi)2 4 3 2" xfId="15307" xr:uid="{00000000-0005-0000-0000-0000415B0000}"/>
    <cellStyle name="T_Book1_Ke hoach 2010 (theo doi)2 4 3 3" xfId="22831" xr:uid="{00000000-0005-0000-0000-0000425B0000}"/>
    <cellStyle name="T_Book1_Ke hoach 2010 (theo doi)2 4 3 4" xfId="28813" xr:uid="{00000000-0005-0000-0000-0000435B0000}"/>
    <cellStyle name="T_Book1_Ke hoach 2010 (theo doi)2 4 3 5" xfId="30955" xr:uid="{00000000-0005-0000-0000-0000445B0000}"/>
    <cellStyle name="T_Book1_Ke hoach 2010 (theo doi)2 4 3 6" xfId="33740" xr:uid="{00000000-0005-0000-0000-0000455B0000}"/>
    <cellStyle name="T_Book1_Ke hoach 2010 (theo doi)2 4 4" xfId="15308" xr:uid="{00000000-0005-0000-0000-0000465B0000}"/>
    <cellStyle name="T_Book1_Ke hoach 2010 (theo doi)2 4 5" xfId="22829" xr:uid="{00000000-0005-0000-0000-0000475B0000}"/>
    <cellStyle name="T_Book1_Ke hoach 2010 (theo doi)2 4 6" xfId="28815" xr:uid="{00000000-0005-0000-0000-0000485B0000}"/>
    <cellStyle name="T_Book1_Ke hoach 2010 (theo doi)2 4 7" xfId="30957" xr:uid="{00000000-0005-0000-0000-0000495B0000}"/>
    <cellStyle name="T_Book1_Ke hoach 2010 (theo doi)2 4 8" xfId="33742" xr:uid="{00000000-0005-0000-0000-00004A5B0000}"/>
    <cellStyle name="T_Book1_Ke hoach 2010 (theo doi)2 5" xfId="7616" xr:uid="{00000000-0005-0000-0000-00004B5B0000}"/>
    <cellStyle name="T_Book1_Ke hoach 2010 (theo doi)2 5 2" xfId="15309" xr:uid="{00000000-0005-0000-0000-00004C5B0000}"/>
    <cellStyle name="T_Book1_Ke hoach 2010 (theo doi)2 5 3" xfId="22832" xr:uid="{00000000-0005-0000-0000-00004D5B0000}"/>
    <cellStyle name="T_Book1_Ke hoach 2010 (theo doi)2 5 4" xfId="28812" xr:uid="{00000000-0005-0000-0000-00004E5B0000}"/>
    <cellStyle name="T_Book1_Ke hoach 2010 (theo doi)2 5 5" xfId="30954" xr:uid="{00000000-0005-0000-0000-00004F5B0000}"/>
    <cellStyle name="T_Book1_Ke hoach 2010 (theo doi)2 5 6" xfId="33739" xr:uid="{00000000-0005-0000-0000-0000505B0000}"/>
    <cellStyle name="T_Book1_Ke hoach 2010 (theo doi)2 6" xfId="7617" xr:uid="{00000000-0005-0000-0000-0000515B0000}"/>
    <cellStyle name="T_Book1_Ke hoach 2010 (theo doi)2 6 2" xfId="15310" xr:uid="{00000000-0005-0000-0000-0000525B0000}"/>
    <cellStyle name="T_Book1_Ke hoach 2010 (theo doi)2 6 3" xfId="22833" xr:uid="{00000000-0005-0000-0000-0000535B0000}"/>
    <cellStyle name="T_Book1_Ke hoach 2010 (theo doi)2 6 4" xfId="28811" xr:uid="{00000000-0005-0000-0000-0000545B0000}"/>
    <cellStyle name="T_Book1_Ke hoach 2010 (theo doi)2 6 5" xfId="30953" xr:uid="{00000000-0005-0000-0000-0000555B0000}"/>
    <cellStyle name="T_Book1_Ke hoach 2010 (theo doi)2 6 6" xfId="33738" xr:uid="{00000000-0005-0000-0000-0000565B0000}"/>
    <cellStyle name="T_Book1_Ke hoach 2010 (theo doi)2 7" xfId="15311" xr:uid="{00000000-0005-0000-0000-0000575B0000}"/>
    <cellStyle name="T_Book1_Ke hoach 2010 (theo doi)2 8" xfId="22816" xr:uid="{00000000-0005-0000-0000-0000585B0000}"/>
    <cellStyle name="T_Book1_Ke hoach 2010 (theo doi)2 9" xfId="28828" xr:uid="{00000000-0005-0000-0000-0000595B0000}"/>
    <cellStyle name="T_Book1_Ket qua phan bo von nam 2008" xfId="7618" xr:uid="{00000000-0005-0000-0000-00005A5B0000}"/>
    <cellStyle name="T_Book1_Ket qua phan bo von nam 2008 2" xfId="7619" xr:uid="{00000000-0005-0000-0000-00005B5B0000}"/>
    <cellStyle name="T_Book1_Ket qua phan bo von nam 2008 2 2" xfId="7620" xr:uid="{00000000-0005-0000-0000-00005C5B0000}"/>
    <cellStyle name="T_Book1_Ket qua phan bo von nam 2008 2 2 2" xfId="7621" xr:uid="{00000000-0005-0000-0000-00005D5B0000}"/>
    <cellStyle name="T_Book1_Ket qua phan bo von nam 2008 2 2 2 2" xfId="33734" xr:uid="{00000000-0005-0000-0000-00005E5B0000}"/>
    <cellStyle name="T_Book1_Ket qua phan bo von nam 2008 2 2 3" xfId="7622" xr:uid="{00000000-0005-0000-0000-00005F5B0000}"/>
    <cellStyle name="T_Book1_Ket qua phan bo von nam 2008 2 2 3 2" xfId="33733" xr:uid="{00000000-0005-0000-0000-0000605B0000}"/>
    <cellStyle name="T_Book1_Ket qua phan bo von nam 2008 2 2 4" xfId="33735" xr:uid="{00000000-0005-0000-0000-0000615B0000}"/>
    <cellStyle name="T_Book1_Ket qua phan bo von nam 2008 2 3" xfId="7623" xr:uid="{00000000-0005-0000-0000-0000625B0000}"/>
    <cellStyle name="T_Book1_Ket qua phan bo von nam 2008 2 3 2" xfId="7624" xr:uid="{00000000-0005-0000-0000-0000635B0000}"/>
    <cellStyle name="T_Book1_Ket qua phan bo von nam 2008 2 3 2 2" xfId="33731" xr:uid="{00000000-0005-0000-0000-0000645B0000}"/>
    <cellStyle name="T_Book1_Ket qua phan bo von nam 2008 2 3 3" xfId="7625" xr:uid="{00000000-0005-0000-0000-0000655B0000}"/>
    <cellStyle name="T_Book1_Ket qua phan bo von nam 2008 2 3 3 2" xfId="33730" xr:uid="{00000000-0005-0000-0000-0000665B0000}"/>
    <cellStyle name="T_Book1_Ket qua phan bo von nam 2008 2 3 4" xfId="33732" xr:uid="{00000000-0005-0000-0000-0000675B0000}"/>
    <cellStyle name="T_Book1_Ket qua phan bo von nam 2008 2 4" xfId="7626" xr:uid="{00000000-0005-0000-0000-0000685B0000}"/>
    <cellStyle name="T_Book1_Ket qua phan bo von nam 2008 2 4 2" xfId="33729" xr:uid="{00000000-0005-0000-0000-0000695B0000}"/>
    <cellStyle name="T_Book1_Ket qua phan bo von nam 2008 2 5" xfId="7627" xr:uid="{00000000-0005-0000-0000-00006A5B0000}"/>
    <cellStyle name="T_Book1_Ket qua phan bo von nam 2008 2 5 2" xfId="33728" xr:uid="{00000000-0005-0000-0000-00006B5B0000}"/>
    <cellStyle name="T_Book1_Ket qua phan bo von nam 2008 2 6" xfId="33736" xr:uid="{00000000-0005-0000-0000-00006C5B0000}"/>
    <cellStyle name="T_Book1_Ket qua phan bo von nam 2008 3" xfId="7628" xr:uid="{00000000-0005-0000-0000-00006D5B0000}"/>
    <cellStyle name="T_Book1_Ket qua phan bo von nam 2008 3 2" xfId="7629" xr:uid="{00000000-0005-0000-0000-00006E5B0000}"/>
    <cellStyle name="T_Book1_Ket qua phan bo von nam 2008 3 2 2" xfId="7630" xr:uid="{00000000-0005-0000-0000-00006F5B0000}"/>
    <cellStyle name="T_Book1_Ket qua phan bo von nam 2008 3 2 2 2" xfId="33725" xr:uid="{00000000-0005-0000-0000-0000705B0000}"/>
    <cellStyle name="T_Book1_Ket qua phan bo von nam 2008 3 2 3" xfId="7631" xr:uid="{00000000-0005-0000-0000-0000715B0000}"/>
    <cellStyle name="T_Book1_Ket qua phan bo von nam 2008 3 2 3 2" xfId="33724" xr:uid="{00000000-0005-0000-0000-0000725B0000}"/>
    <cellStyle name="T_Book1_Ket qua phan bo von nam 2008 3 2 4" xfId="33726" xr:uid="{00000000-0005-0000-0000-0000735B0000}"/>
    <cellStyle name="T_Book1_Ket qua phan bo von nam 2008 3 3" xfId="7632" xr:uid="{00000000-0005-0000-0000-0000745B0000}"/>
    <cellStyle name="T_Book1_Ket qua phan bo von nam 2008 3 3 2" xfId="7633" xr:uid="{00000000-0005-0000-0000-0000755B0000}"/>
    <cellStyle name="T_Book1_Ket qua phan bo von nam 2008 3 3 2 2" xfId="33722" xr:uid="{00000000-0005-0000-0000-0000765B0000}"/>
    <cellStyle name="T_Book1_Ket qua phan bo von nam 2008 3 3 3" xfId="7634" xr:uid="{00000000-0005-0000-0000-0000775B0000}"/>
    <cellStyle name="T_Book1_Ket qua phan bo von nam 2008 3 3 3 2" xfId="33721" xr:uid="{00000000-0005-0000-0000-0000785B0000}"/>
    <cellStyle name="T_Book1_Ket qua phan bo von nam 2008 3 3 4" xfId="33723" xr:uid="{00000000-0005-0000-0000-0000795B0000}"/>
    <cellStyle name="T_Book1_Ket qua phan bo von nam 2008 3 4" xfId="7635" xr:uid="{00000000-0005-0000-0000-00007A5B0000}"/>
    <cellStyle name="T_Book1_Ket qua phan bo von nam 2008 3 4 2" xfId="33720" xr:uid="{00000000-0005-0000-0000-00007B5B0000}"/>
    <cellStyle name="T_Book1_Ket qua phan bo von nam 2008 3 5" xfId="7636" xr:uid="{00000000-0005-0000-0000-00007C5B0000}"/>
    <cellStyle name="T_Book1_Ket qua phan bo von nam 2008 3 5 2" xfId="33719" xr:uid="{00000000-0005-0000-0000-00007D5B0000}"/>
    <cellStyle name="T_Book1_Ket qua phan bo von nam 2008 3 6" xfId="33727" xr:uid="{00000000-0005-0000-0000-00007E5B0000}"/>
    <cellStyle name="T_Book1_Ket qua phan bo von nam 2008 4" xfId="7637" xr:uid="{00000000-0005-0000-0000-00007F5B0000}"/>
    <cellStyle name="T_Book1_Ket qua phan bo von nam 2008 4 2" xfId="7638" xr:uid="{00000000-0005-0000-0000-0000805B0000}"/>
    <cellStyle name="T_Book1_Ket qua phan bo von nam 2008 4 2 2" xfId="33717" xr:uid="{00000000-0005-0000-0000-0000815B0000}"/>
    <cellStyle name="T_Book1_Ket qua phan bo von nam 2008 4 3" xfId="7639" xr:uid="{00000000-0005-0000-0000-0000825B0000}"/>
    <cellStyle name="T_Book1_Ket qua phan bo von nam 2008 4 3 2" xfId="33716" xr:uid="{00000000-0005-0000-0000-0000835B0000}"/>
    <cellStyle name="T_Book1_Ket qua phan bo von nam 2008 4 4" xfId="33718" xr:uid="{00000000-0005-0000-0000-0000845B0000}"/>
    <cellStyle name="T_Book1_Ket qua phan bo von nam 2008 5" xfId="7640" xr:uid="{00000000-0005-0000-0000-0000855B0000}"/>
    <cellStyle name="T_Book1_Ket qua phan bo von nam 2008 5 2" xfId="7641" xr:uid="{00000000-0005-0000-0000-0000865B0000}"/>
    <cellStyle name="T_Book1_Ket qua phan bo von nam 2008 5 2 2" xfId="33714" xr:uid="{00000000-0005-0000-0000-0000875B0000}"/>
    <cellStyle name="T_Book1_Ket qua phan bo von nam 2008 5 3" xfId="7642" xr:uid="{00000000-0005-0000-0000-0000885B0000}"/>
    <cellStyle name="T_Book1_Ket qua phan bo von nam 2008 5 3 2" xfId="33713" xr:uid="{00000000-0005-0000-0000-0000895B0000}"/>
    <cellStyle name="T_Book1_Ket qua phan bo von nam 2008 5 4" xfId="33715" xr:uid="{00000000-0005-0000-0000-00008A5B0000}"/>
    <cellStyle name="T_Book1_Ket qua phan bo von nam 2008 6" xfId="7643" xr:uid="{00000000-0005-0000-0000-00008B5B0000}"/>
    <cellStyle name="T_Book1_Ket qua phan bo von nam 2008 6 2" xfId="33712" xr:uid="{00000000-0005-0000-0000-00008C5B0000}"/>
    <cellStyle name="T_Book1_Ket qua phan bo von nam 2008 7" xfId="7644" xr:uid="{00000000-0005-0000-0000-00008D5B0000}"/>
    <cellStyle name="T_Book1_Ket qua phan bo von nam 2008 7 2" xfId="33711" xr:uid="{00000000-0005-0000-0000-00008E5B0000}"/>
    <cellStyle name="T_Book1_Ket qua phan bo von nam 2008 8" xfId="33737" xr:uid="{00000000-0005-0000-0000-00008F5B0000}"/>
    <cellStyle name="T_Book1_Ket qua phan bo von nam 2008_!1 1 bao cao giao KH ve HTCMT vung TNB   12-12-2011" xfId="12872" xr:uid="{00000000-0005-0000-0000-0000905B0000}"/>
    <cellStyle name="T_Book1_Ket qua phan bo von nam 2008_!1 1 bao cao giao KH ve HTCMT vung TNB   12-12-2011 2" xfId="12873" xr:uid="{00000000-0005-0000-0000-0000915B0000}"/>
    <cellStyle name="T_Book1_Ket qua phan bo von nam 2008_!1 1 bao cao giao KH ve HTCMT vung TNB   12-12-2011 2 2" xfId="34242" xr:uid="{00000000-0005-0000-0000-0000925B0000}"/>
    <cellStyle name="T_Book1_Ket qua phan bo von nam 2008_!1 1 bao cao giao KH ve HTCMT vung TNB   12-12-2011 3" xfId="34241" xr:uid="{00000000-0005-0000-0000-0000935B0000}"/>
    <cellStyle name="T_Book1_Ket qua phan bo von nam 2008_131114- Bieu giao du toan CTMTQG 2014 giao" xfId="7645" xr:uid="{00000000-0005-0000-0000-0000945B0000}"/>
    <cellStyle name="T_Book1_Ket qua phan bo von nam 2008_131114- Bieu giao du toan CTMTQG 2014 giao 2" xfId="7646" xr:uid="{00000000-0005-0000-0000-0000955B0000}"/>
    <cellStyle name="T_Book1_Ket qua phan bo von nam 2008_131114- Bieu giao du toan CTMTQG 2014 giao 2 2" xfId="7647" xr:uid="{00000000-0005-0000-0000-0000965B0000}"/>
    <cellStyle name="T_Book1_Ket qua phan bo von nam 2008_131114- Bieu giao du toan CTMTQG 2014 giao 2 2 2" xfId="33708" xr:uid="{00000000-0005-0000-0000-0000975B0000}"/>
    <cellStyle name="T_Book1_Ket qua phan bo von nam 2008_131114- Bieu giao du toan CTMTQG 2014 giao 2 3" xfId="7648" xr:uid="{00000000-0005-0000-0000-0000985B0000}"/>
    <cellStyle name="T_Book1_Ket qua phan bo von nam 2008_131114- Bieu giao du toan CTMTQG 2014 giao 2 3 2" xfId="33707" xr:uid="{00000000-0005-0000-0000-0000995B0000}"/>
    <cellStyle name="T_Book1_Ket qua phan bo von nam 2008_131114- Bieu giao du toan CTMTQG 2014 giao 2 4" xfId="33709" xr:uid="{00000000-0005-0000-0000-00009A5B0000}"/>
    <cellStyle name="T_Book1_Ket qua phan bo von nam 2008_131114- Bieu giao du toan CTMTQG 2014 giao 3" xfId="7649" xr:uid="{00000000-0005-0000-0000-00009B5B0000}"/>
    <cellStyle name="T_Book1_Ket qua phan bo von nam 2008_131114- Bieu giao du toan CTMTQG 2014 giao 3 2" xfId="7650" xr:uid="{00000000-0005-0000-0000-00009C5B0000}"/>
    <cellStyle name="T_Book1_Ket qua phan bo von nam 2008_131114- Bieu giao du toan CTMTQG 2014 giao 3 2 2" xfId="33705" xr:uid="{00000000-0005-0000-0000-00009D5B0000}"/>
    <cellStyle name="T_Book1_Ket qua phan bo von nam 2008_131114- Bieu giao du toan CTMTQG 2014 giao 3 3" xfId="7651" xr:uid="{00000000-0005-0000-0000-00009E5B0000}"/>
    <cellStyle name="T_Book1_Ket qua phan bo von nam 2008_131114- Bieu giao du toan CTMTQG 2014 giao 3 3 2" xfId="33704" xr:uid="{00000000-0005-0000-0000-00009F5B0000}"/>
    <cellStyle name="T_Book1_Ket qua phan bo von nam 2008_131114- Bieu giao du toan CTMTQG 2014 giao 3 4" xfId="33706" xr:uid="{00000000-0005-0000-0000-0000A05B0000}"/>
    <cellStyle name="T_Book1_Ket qua phan bo von nam 2008_131114- Bieu giao du toan CTMTQG 2014 giao 4" xfId="7652" xr:uid="{00000000-0005-0000-0000-0000A15B0000}"/>
    <cellStyle name="T_Book1_Ket qua phan bo von nam 2008_131114- Bieu giao du toan CTMTQG 2014 giao 4 2" xfId="33703" xr:uid="{00000000-0005-0000-0000-0000A25B0000}"/>
    <cellStyle name="T_Book1_Ket qua phan bo von nam 2008_131114- Bieu giao du toan CTMTQG 2014 giao 5" xfId="7653" xr:uid="{00000000-0005-0000-0000-0000A35B0000}"/>
    <cellStyle name="T_Book1_Ket qua phan bo von nam 2008_131114- Bieu giao du toan CTMTQG 2014 giao 5 2" xfId="33702" xr:uid="{00000000-0005-0000-0000-0000A45B0000}"/>
    <cellStyle name="T_Book1_Ket qua phan bo von nam 2008_131114- Bieu giao du toan CTMTQG 2014 giao 6" xfId="33710" xr:uid="{00000000-0005-0000-0000-0000A55B0000}"/>
    <cellStyle name="T_Book1_Ket qua phan bo von nam 2008_160715 Mau bieu du toan vong I nam 2017" xfId="7654" xr:uid="{00000000-0005-0000-0000-0000A65B0000}"/>
    <cellStyle name="T_Book1_Ket qua phan bo von nam 2008_160715 Mau bieu du toan vong I nam 2017 2" xfId="7655" xr:uid="{00000000-0005-0000-0000-0000A75B0000}"/>
    <cellStyle name="T_Book1_Ket qua phan bo von nam 2008_160715 Mau bieu du toan vong I nam 2017 2 2" xfId="7656" xr:uid="{00000000-0005-0000-0000-0000A85B0000}"/>
    <cellStyle name="T_Book1_Ket qua phan bo von nam 2008_160715 Mau bieu du toan vong I nam 2017 2 2 2" xfId="33699" xr:uid="{00000000-0005-0000-0000-0000A95B0000}"/>
    <cellStyle name="T_Book1_Ket qua phan bo von nam 2008_160715 Mau bieu du toan vong I nam 2017 2 3" xfId="7657" xr:uid="{00000000-0005-0000-0000-0000AA5B0000}"/>
    <cellStyle name="T_Book1_Ket qua phan bo von nam 2008_160715 Mau bieu du toan vong I nam 2017 2 3 2" xfId="33698" xr:uid="{00000000-0005-0000-0000-0000AB5B0000}"/>
    <cellStyle name="T_Book1_Ket qua phan bo von nam 2008_160715 Mau bieu du toan vong I nam 2017 2 4" xfId="33700" xr:uid="{00000000-0005-0000-0000-0000AC5B0000}"/>
    <cellStyle name="T_Book1_Ket qua phan bo von nam 2008_160715 Mau bieu du toan vong I nam 2017 3" xfId="7658" xr:uid="{00000000-0005-0000-0000-0000AD5B0000}"/>
    <cellStyle name="T_Book1_Ket qua phan bo von nam 2008_160715 Mau bieu du toan vong I nam 2017 3 2" xfId="7659" xr:uid="{00000000-0005-0000-0000-0000AE5B0000}"/>
    <cellStyle name="T_Book1_Ket qua phan bo von nam 2008_160715 Mau bieu du toan vong I nam 2017 3 2 2" xfId="33696" xr:uid="{00000000-0005-0000-0000-0000AF5B0000}"/>
    <cellStyle name="T_Book1_Ket qua phan bo von nam 2008_160715 Mau bieu du toan vong I nam 2017 3 3" xfId="7660" xr:uid="{00000000-0005-0000-0000-0000B05B0000}"/>
    <cellStyle name="T_Book1_Ket qua phan bo von nam 2008_160715 Mau bieu du toan vong I nam 2017 3 3 2" xfId="33695" xr:uid="{00000000-0005-0000-0000-0000B15B0000}"/>
    <cellStyle name="T_Book1_Ket qua phan bo von nam 2008_160715 Mau bieu du toan vong I nam 2017 3 4" xfId="33697" xr:uid="{00000000-0005-0000-0000-0000B25B0000}"/>
    <cellStyle name="T_Book1_Ket qua phan bo von nam 2008_160715 Mau bieu du toan vong I nam 2017 4" xfId="7661" xr:uid="{00000000-0005-0000-0000-0000B35B0000}"/>
    <cellStyle name="T_Book1_Ket qua phan bo von nam 2008_160715 Mau bieu du toan vong I nam 2017 4 2" xfId="33694" xr:uid="{00000000-0005-0000-0000-0000B45B0000}"/>
    <cellStyle name="T_Book1_Ket qua phan bo von nam 2008_160715 Mau bieu du toan vong I nam 2017 5" xfId="7662" xr:uid="{00000000-0005-0000-0000-0000B55B0000}"/>
    <cellStyle name="T_Book1_Ket qua phan bo von nam 2008_160715 Mau bieu du toan vong I nam 2017 5 2" xfId="33693" xr:uid="{00000000-0005-0000-0000-0000B65B0000}"/>
    <cellStyle name="T_Book1_Ket qua phan bo von nam 2008_160715 Mau bieu du toan vong I nam 2017 6" xfId="33701" xr:uid="{00000000-0005-0000-0000-0000B75B0000}"/>
    <cellStyle name="T_Book1_Ket qua phan bo von nam 2008_Du toan chi NSDP 2017" xfId="7663" xr:uid="{00000000-0005-0000-0000-0000B85B0000}"/>
    <cellStyle name="T_Book1_Ket qua phan bo von nam 2008_Du toan chi NSDP 2017 2" xfId="7664" xr:uid="{00000000-0005-0000-0000-0000B95B0000}"/>
    <cellStyle name="T_Book1_Ket qua phan bo von nam 2008_Du toan chi NSDP 2017 2 2" xfId="7665" xr:uid="{00000000-0005-0000-0000-0000BA5B0000}"/>
    <cellStyle name="T_Book1_Ket qua phan bo von nam 2008_Du toan chi NSDP 2017 2 2 2" xfId="33690" xr:uid="{00000000-0005-0000-0000-0000BB5B0000}"/>
    <cellStyle name="T_Book1_Ket qua phan bo von nam 2008_Du toan chi NSDP 2017 2 3" xfId="7666" xr:uid="{00000000-0005-0000-0000-0000BC5B0000}"/>
    <cellStyle name="T_Book1_Ket qua phan bo von nam 2008_Du toan chi NSDP 2017 2 3 2" xfId="33689" xr:uid="{00000000-0005-0000-0000-0000BD5B0000}"/>
    <cellStyle name="T_Book1_Ket qua phan bo von nam 2008_Du toan chi NSDP 2017 2 4" xfId="33691" xr:uid="{00000000-0005-0000-0000-0000BE5B0000}"/>
    <cellStyle name="T_Book1_Ket qua phan bo von nam 2008_Du toan chi NSDP 2017 3" xfId="7667" xr:uid="{00000000-0005-0000-0000-0000BF5B0000}"/>
    <cellStyle name="T_Book1_Ket qua phan bo von nam 2008_Du toan chi NSDP 2017 3 2" xfId="7668" xr:uid="{00000000-0005-0000-0000-0000C05B0000}"/>
    <cellStyle name="T_Book1_Ket qua phan bo von nam 2008_Du toan chi NSDP 2017 3 2 2" xfId="33687" xr:uid="{00000000-0005-0000-0000-0000C15B0000}"/>
    <cellStyle name="T_Book1_Ket qua phan bo von nam 2008_Du toan chi NSDP 2017 3 3" xfId="7669" xr:uid="{00000000-0005-0000-0000-0000C25B0000}"/>
    <cellStyle name="T_Book1_Ket qua phan bo von nam 2008_Du toan chi NSDP 2017 3 3 2" xfId="33686" xr:uid="{00000000-0005-0000-0000-0000C35B0000}"/>
    <cellStyle name="T_Book1_Ket qua phan bo von nam 2008_Du toan chi NSDP 2017 3 4" xfId="33688" xr:uid="{00000000-0005-0000-0000-0000C45B0000}"/>
    <cellStyle name="T_Book1_Ket qua phan bo von nam 2008_Du toan chi NSDP 2017 4" xfId="7670" xr:uid="{00000000-0005-0000-0000-0000C55B0000}"/>
    <cellStyle name="T_Book1_Ket qua phan bo von nam 2008_Du toan chi NSDP 2017 4 2" xfId="33685" xr:uid="{00000000-0005-0000-0000-0000C65B0000}"/>
    <cellStyle name="T_Book1_Ket qua phan bo von nam 2008_Du toan chi NSDP 2017 5" xfId="7671" xr:uid="{00000000-0005-0000-0000-0000C75B0000}"/>
    <cellStyle name="T_Book1_Ket qua phan bo von nam 2008_Du toan chi NSDP 2017 5 2" xfId="33684" xr:uid="{00000000-0005-0000-0000-0000C85B0000}"/>
    <cellStyle name="T_Book1_Ket qua phan bo von nam 2008_Du toan chi NSDP 2017 6" xfId="33692" xr:uid="{00000000-0005-0000-0000-0000C95B0000}"/>
    <cellStyle name="T_Book1_Ket qua phan bo von nam 2008_KH TPCP vung TNB (03-1-2012)" xfId="12874" xr:uid="{00000000-0005-0000-0000-0000CA5B0000}"/>
    <cellStyle name="T_Book1_Ket qua phan bo von nam 2008_KH TPCP vung TNB (03-1-2012) 2" xfId="12875" xr:uid="{00000000-0005-0000-0000-0000CB5B0000}"/>
    <cellStyle name="T_Book1_Ket qua phan bo von nam 2008_KH TPCP vung TNB (03-1-2012) 2 2" xfId="34244" xr:uid="{00000000-0005-0000-0000-0000CC5B0000}"/>
    <cellStyle name="T_Book1_Ket qua phan bo von nam 2008_KH TPCP vung TNB (03-1-2012) 3" xfId="34243" xr:uid="{00000000-0005-0000-0000-0000CD5B0000}"/>
    <cellStyle name="T_Book1_KH TPCP vung TNB (03-1-2012)" xfId="12878" xr:uid="{00000000-0005-0000-0000-0000CE5B0000}"/>
    <cellStyle name="T_Book1_KH TPCP vung TNB (03-1-2012) 2" xfId="12879" xr:uid="{00000000-0005-0000-0000-0000CF5B0000}"/>
    <cellStyle name="T_Book1_KH TPCP vung TNB (03-1-2012) 2 2" xfId="34248" xr:uid="{00000000-0005-0000-0000-0000D05B0000}"/>
    <cellStyle name="T_Book1_KH TPCP vung TNB (03-1-2012) 3" xfId="34247" xr:uid="{00000000-0005-0000-0000-0000D15B0000}"/>
    <cellStyle name="T_Book1_KH XDCB_2008 lan 2 sua ngay 10-11" xfId="7708" xr:uid="{00000000-0005-0000-0000-0000D25B0000}"/>
    <cellStyle name="T_Book1_KH XDCB_2008 lan 2 sua ngay 10-11 2" xfId="7709" xr:uid="{00000000-0005-0000-0000-0000D35B0000}"/>
    <cellStyle name="T_Book1_KH XDCB_2008 lan 2 sua ngay 10-11 2 2" xfId="7710" xr:uid="{00000000-0005-0000-0000-0000D45B0000}"/>
    <cellStyle name="T_Book1_KH XDCB_2008 lan 2 sua ngay 10-11 2 2 2" xfId="7711" xr:uid="{00000000-0005-0000-0000-0000D55B0000}"/>
    <cellStyle name="T_Book1_KH XDCB_2008 lan 2 sua ngay 10-11 2 2 2 2" xfId="33644" xr:uid="{00000000-0005-0000-0000-0000D65B0000}"/>
    <cellStyle name="T_Book1_KH XDCB_2008 lan 2 sua ngay 10-11 2 2 3" xfId="7712" xr:uid="{00000000-0005-0000-0000-0000D75B0000}"/>
    <cellStyle name="T_Book1_KH XDCB_2008 lan 2 sua ngay 10-11 2 2 3 2" xfId="33643" xr:uid="{00000000-0005-0000-0000-0000D85B0000}"/>
    <cellStyle name="T_Book1_KH XDCB_2008 lan 2 sua ngay 10-11 2 2 4" xfId="33645" xr:uid="{00000000-0005-0000-0000-0000D95B0000}"/>
    <cellStyle name="T_Book1_KH XDCB_2008 lan 2 sua ngay 10-11 2 3" xfId="7713" xr:uid="{00000000-0005-0000-0000-0000DA5B0000}"/>
    <cellStyle name="T_Book1_KH XDCB_2008 lan 2 sua ngay 10-11 2 3 2" xfId="7714" xr:uid="{00000000-0005-0000-0000-0000DB5B0000}"/>
    <cellStyle name="T_Book1_KH XDCB_2008 lan 2 sua ngay 10-11 2 3 2 2" xfId="33641" xr:uid="{00000000-0005-0000-0000-0000DC5B0000}"/>
    <cellStyle name="T_Book1_KH XDCB_2008 lan 2 sua ngay 10-11 2 3 3" xfId="7715" xr:uid="{00000000-0005-0000-0000-0000DD5B0000}"/>
    <cellStyle name="T_Book1_KH XDCB_2008 lan 2 sua ngay 10-11 2 3 3 2" xfId="33640" xr:uid="{00000000-0005-0000-0000-0000DE5B0000}"/>
    <cellStyle name="T_Book1_KH XDCB_2008 lan 2 sua ngay 10-11 2 3 4" xfId="33642" xr:uid="{00000000-0005-0000-0000-0000DF5B0000}"/>
    <cellStyle name="T_Book1_KH XDCB_2008 lan 2 sua ngay 10-11 2 4" xfId="7716" xr:uid="{00000000-0005-0000-0000-0000E05B0000}"/>
    <cellStyle name="T_Book1_KH XDCB_2008 lan 2 sua ngay 10-11 2 4 2" xfId="33639" xr:uid="{00000000-0005-0000-0000-0000E15B0000}"/>
    <cellStyle name="T_Book1_KH XDCB_2008 lan 2 sua ngay 10-11 2 5" xfId="7717" xr:uid="{00000000-0005-0000-0000-0000E25B0000}"/>
    <cellStyle name="T_Book1_KH XDCB_2008 lan 2 sua ngay 10-11 2 5 2" xfId="33638" xr:uid="{00000000-0005-0000-0000-0000E35B0000}"/>
    <cellStyle name="T_Book1_KH XDCB_2008 lan 2 sua ngay 10-11 2 6" xfId="33646" xr:uid="{00000000-0005-0000-0000-0000E45B0000}"/>
    <cellStyle name="T_Book1_KH XDCB_2008 lan 2 sua ngay 10-11 3" xfId="7718" xr:uid="{00000000-0005-0000-0000-0000E55B0000}"/>
    <cellStyle name="T_Book1_KH XDCB_2008 lan 2 sua ngay 10-11 3 2" xfId="7719" xr:uid="{00000000-0005-0000-0000-0000E65B0000}"/>
    <cellStyle name="T_Book1_KH XDCB_2008 lan 2 sua ngay 10-11 3 2 2" xfId="7720" xr:uid="{00000000-0005-0000-0000-0000E75B0000}"/>
    <cellStyle name="T_Book1_KH XDCB_2008 lan 2 sua ngay 10-11 3 2 2 2" xfId="33635" xr:uid="{00000000-0005-0000-0000-0000E85B0000}"/>
    <cellStyle name="T_Book1_KH XDCB_2008 lan 2 sua ngay 10-11 3 2 3" xfId="7721" xr:uid="{00000000-0005-0000-0000-0000E95B0000}"/>
    <cellStyle name="T_Book1_KH XDCB_2008 lan 2 sua ngay 10-11 3 2 3 2" xfId="33634" xr:uid="{00000000-0005-0000-0000-0000EA5B0000}"/>
    <cellStyle name="T_Book1_KH XDCB_2008 lan 2 sua ngay 10-11 3 2 4" xfId="33636" xr:uid="{00000000-0005-0000-0000-0000EB5B0000}"/>
    <cellStyle name="T_Book1_KH XDCB_2008 lan 2 sua ngay 10-11 3 3" xfId="7722" xr:uid="{00000000-0005-0000-0000-0000EC5B0000}"/>
    <cellStyle name="T_Book1_KH XDCB_2008 lan 2 sua ngay 10-11 3 3 2" xfId="7723" xr:uid="{00000000-0005-0000-0000-0000ED5B0000}"/>
    <cellStyle name="T_Book1_KH XDCB_2008 lan 2 sua ngay 10-11 3 3 2 2" xfId="33632" xr:uid="{00000000-0005-0000-0000-0000EE5B0000}"/>
    <cellStyle name="T_Book1_KH XDCB_2008 lan 2 sua ngay 10-11 3 3 3" xfId="7724" xr:uid="{00000000-0005-0000-0000-0000EF5B0000}"/>
    <cellStyle name="T_Book1_KH XDCB_2008 lan 2 sua ngay 10-11 3 3 3 2" xfId="33631" xr:uid="{00000000-0005-0000-0000-0000F05B0000}"/>
    <cellStyle name="T_Book1_KH XDCB_2008 lan 2 sua ngay 10-11 3 3 4" xfId="33633" xr:uid="{00000000-0005-0000-0000-0000F15B0000}"/>
    <cellStyle name="T_Book1_KH XDCB_2008 lan 2 sua ngay 10-11 3 4" xfId="7725" xr:uid="{00000000-0005-0000-0000-0000F25B0000}"/>
    <cellStyle name="T_Book1_KH XDCB_2008 lan 2 sua ngay 10-11 3 4 2" xfId="33630" xr:uid="{00000000-0005-0000-0000-0000F35B0000}"/>
    <cellStyle name="T_Book1_KH XDCB_2008 lan 2 sua ngay 10-11 3 5" xfId="7726" xr:uid="{00000000-0005-0000-0000-0000F45B0000}"/>
    <cellStyle name="T_Book1_KH XDCB_2008 lan 2 sua ngay 10-11 3 5 2" xfId="33629" xr:uid="{00000000-0005-0000-0000-0000F55B0000}"/>
    <cellStyle name="T_Book1_KH XDCB_2008 lan 2 sua ngay 10-11 3 6" xfId="33637" xr:uid="{00000000-0005-0000-0000-0000F65B0000}"/>
    <cellStyle name="T_Book1_KH XDCB_2008 lan 2 sua ngay 10-11 4" xfId="7727" xr:uid="{00000000-0005-0000-0000-0000F75B0000}"/>
    <cellStyle name="T_Book1_KH XDCB_2008 lan 2 sua ngay 10-11 4 2" xfId="7728" xr:uid="{00000000-0005-0000-0000-0000F85B0000}"/>
    <cellStyle name="T_Book1_KH XDCB_2008 lan 2 sua ngay 10-11 4 2 2" xfId="33627" xr:uid="{00000000-0005-0000-0000-0000F95B0000}"/>
    <cellStyle name="T_Book1_KH XDCB_2008 lan 2 sua ngay 10-11 4 3" xfId="7729" xr:uid="{00000000-0005-0000-0000-0000FA5B0000}"/>
    <cellStyle name="T_Book1_KH XDCB_2008 lan 2 sua ngay 10-11 4 3 2" xfId="33626" xr:uid="{00000000-0005-0000-0000-0000FB5B0000}"/>
    <cellStyle name="T_Book1_KH XDCB_2008 lan 2 sua ngay 10-11 4 4" xfId="33628" xr:uid="{00000000-0005-0000-0000-0000FC5B0000}"/>
    <cellStyle name="T_Book1_KH XDCB_2008 lan 2 sua ngay 10-11 5" xfId="7730" xr:uid="{00000000-0005-0000-0000-0000FD5B0000}"/>
    <cellStyle name="T_Book1_KH XDCB_2008 lan 2 sua ngay 10-11 5 2" xfId="7731" xr:uid="{00000000-0005-0000-0000-0000FE5B0000}"/>
    <cellStyle name="T_Book1_KH XDCB_2008 lan 2 sua ngay 10-11 5 2 2" xfId="33624" xr:uid="{00000000-0005-0000-0000-0000FF5B0000}"/>
    <cellStyle name="T_Book1_KH XDCB_2008 lan 2 sua ngay 10-11 5 3" xfId="7732" xr:uid="{00000000-0005-0000-0000-0000005C0000}"/>
    <cellStyle name="T_Book1_KH XDCB_2008 lan 2 sua ngay 10-11 5 3 2" xfId="33623" xr:uid="{00000000-0005-0000-0000-0000015C0000}"/>
    <cellStyle name="T_Book1_KH XDCB_2008 lan 2 sua ngay 10-11 5 4" xfId="33625" xr:uid="{00000000-0005-0000-0000-0000025C0000}"/>
    <cellStyle name="T_Book1_KH XDCB_2008 lan 2 sua ngay 10-11 6" xfId="7733" xr:uid="{00000000-0005-0000-0000-0000035C0000}"/>
    <cellStyle name="T_Book1_KH XDCB_2008 lan 2 sua ngay 10-11 6 2" xfId="33622" xr:uid="{00000000-0005-0000-0000-0000045C0000}"/>
    <cellStyle name="T_Book1_KH XDCB_2008 lan 2 sua ngay 10-11 7" xfId="7734" xr:uid="{00000000-0005-0000-0000-0000055C0000}"/>
    <cellStyle name="T_Book1_KH XDCB_2008 lan 2 sua ngay 10-11 7 2" xfId="33621" xr:uid="{00000000-0005-0000-0000-0000065C0000}"/>
    <cellStyle name="T_Book1_KH XDCB_2008 lan 2 sua ngay 10-11 8" xfId="33647" xr:uid="{00000000-0005-0000-0000-0000075C0000}"/>
    <cellStyle name="T_Book1_KH XDCB_2008 lan 2 sua ngay 10-11_!1 1 bao cao giao KH ve HTCMT vung TNB   12-12-2011" xfId="12880" xr:uid="{00000000-0005-0000-0000-0000085C0000}"/>
    <cellStyle name="T_Book1_KH XDCB_2008 lan 2 sua ngay 10-11_!1 1 bao cao giao KH ve HTCMT vung TNB   12-12-2011 2" xfId="12881" xr:uid="{00000000-0005-0000-0000-0000095C0000}"/>
    <cellStyle name="T_Book1_KH XDCB_2008 lan 2 sua ngay 10-11_!1 1 bao cao giao KH ve HTCMT vung TNB   12-12-2011 2 2" xfId="34250" xr:uid="{00000000-0005-0000-0000-00000A5C0000}"/>
    <cellStyle name="T_Book1_KH XDCB_2008 lan 2 sua ngay 10-11_!1 1 bao cao giao KH ve HTCMT vung TNB   12-12-2011 3" xfId="34249" xr:uid="{00000000-0005-0000-0000-00000B5C0000}"/>
    <cellStyle name="T_Book1_KH XDCB_2008 lan 2 sua ngay 10-11_131114- Bieu giao du toan CTMTQG 2014 giao" xfId="7735" xr:uid="{00000000-0005-0000-0000-00000C5C0000}"/>
    <cellStyle name="T_Book1_KH XDCB_2008 lan 2 sua ngay 10-11_131114- Bieu giao du toan CTMTQG 2014 giao 2" xfId="7736" xr:uid="{00000000-0005-0000-0000-00000D5C0000}"/>
    <cellStyle name="T_Book1_KH XDCB_2008 lan 2 sua ngay 10-11_131114- Bieu giao du toan CTMTQG 2014 giao 2 2" xfId="7737" xr:uid="{00000000-0005-0000-0000-00000E5C0000}"/>
    <cellStyle name="T_Book1_KH XDCB_2008 lan 2 sua ngay 10-11_131114- Bieu giao du toan CTMTQG 2014 giao 2 2 2" xfId="33618" xr:uid="{00000000-0005-0000-0000-00000F5C0000}"/>
    <cellStyle name="T_Book1_KH XDCB_2008 lan 2 sua ngay 10-11_131114- Bieu giao du toan CTMTQG 2014 giao 2 3" xfId="7738" xr:uid="{00000000-0005-0000-0000-0000105C0000}"/>
    <cellStyle name="T_Book1_KH XDCB_2008 lan 2 sua ngay 10-11_131114- Bieu giao du toan CTMTQG 2014 giao 2 3 2" xfId="33617" xr:uid="{00000000-0005-0000-0000-0000115C0000}"/>
    <cellStyle name="T_Book1_KH XDCB_2008 lan 2 sua ngay 10-11_131114- Bieu giao du toan CTMTQG 2014 giao 2 4" xfId="33619" xr:uid="{00000000-0005-0000-0000-0000125C0000}"/>
    <cellStyle name="T_Book1_KH XDCB_2008 lan 2 sua ngay 10-11_131114- Bieu giao du toan CTMTQG 2014 giao 3" xfId="7739" xr:uid="{00000000-0005-0000-0000-0000135C0000}"/>
    <cellStyle name="T_Book1_KH XDCB_2008 lan 2 sua ngay 10-11_131114- Bieu giao du toan CTMTQG 2014 giao 3 2" xfId="7740" xr:uid="{00000000-0005-0000-0000-0000145C0000}"/>
    <cellStyle name="T_Book1_KH XDCB_2008 lan 2 sua ngay 10-11_131114- Bieu giao du toan CTMTQG 2014 giao 3 2 2" xfId="33615" xr:uid="{00000000-0005-0000-0000-0000155C0000}"/>
    <cellStyle name="T_Book1_KH XDCB_2008 lan 2 sua ngay 10-11_131114- Bieu giao du toan CTMTQG 2014 giao 3 3" xfId="7741" xr:uid="{00000000-0005-0000-0000-0000165C0000}"/>
    <cellStyle name="T_Book1_KH XDCB_2008 lan 2 sua ngay 10-11_131114- Bieu giao du toan CTMTQG 2014 giao 3 3 2" xfId="33614" xr:uid="{00000000-0005-0000-0000-0000175C0000}"/>
    <cellStyle name="T_Book1_KH XDCB_2008 lan 2 sua ngay 10-11_131114- Bieu giao du toan CTMTQG 2014 giao 3 4" xfId="33616" xr:uid="{00000000-0005-0000-0000-0000185C0000}"/>
    <cellStyle name="T_Book1_KH XDCB_2008 lan 2 sua ngay 10-11_131114- Bieu giao du toan CTMTQG 2014 giao 4" xfId="7742" xr:uid="{00000000-0005-0000-0000-0000195C0000}"/>
    <cellStyle name="T_Book1_KH XDCB_2008 lan 2 sua ngay 10-11_131114- Bieu giao du toan CTMTQG 2014 giao 4 2" xfId="33613" xr:uid="{00000000-0005-0000-0000-00001A5C0000}"/>
    <cellStyle name="T_Book1_KH XDCB_2008 lan 2 sua ngay 10-11_131114- Bieu giao du toan CTMTQG 2014 giao 5" xfId="7743" xr:uid="{00000000-0005-0000-0000-00001B5C0000}"/>
    <cellStyle name="T_Book1_KH XDCB_2008 lan 2 sua ngay 10-11_131114- Bieu giao du toan CTMTQG 2014 giao 5 2" xfId="33612" xr:uid="{00000000-0005-0000-0000-00001C5C0000}"/>
    <cellStyle name="T_Book1_KH XDCB_2008 lan 2 sua ngay 10-11_131114- Bieu giao du toan CTMTQG 2014 giao 6" xfId="33620" xr:uid="{00000000-0005-0000-0000-00001D5C0000}"/>
    <cellStyle name="T_Book1_KH XDCB_2008 lan 2 sua ngay 10-11_160715 Mau bieu du toan vong I nam 2017" xfId="7744" xr:uid="{00000000-0005-0000-0000-00001E5C0000}"/>
    <cellStyle name="T_Book1_KH XDCB_2008 lan 2 sua ngay 10-11_160715 Mau bieu du toan vong I nam 2017 2" xfId="7745" xr:uid="{00000000-0005-0000-0000-00001F5C0000}"/>
    <cellStyle name="T_Book1_KH XDCB_2008 lan 2 sua ngay 10-11_160715 Mau bieu du toan vong I nam 2017 2 2" xfId="7746" xr:uid="{00000000-0005-0000-0000-0000205C0000}"/>
    <cellStyle name="T_Book1_KH XDCB_2008 lan 2 sua ngay 10-11_160715 Mau bieu du toan vong I nam 2017 2 2 2" xfId="33609" xr:uid="{00000000-0005-0000-0000-0000215C0000}"/>
    <cellStyle name="T_Book1_KH XDCB_2008 lan 2 sua ngay 10-11_160715 Mau bieu du toan vong I nam 2017 2 3" xfId="7747" xr:uid="{00000000-0005-0000-0000-0000225C0000}"/>
    <cellStyle name="T_Book1_KH XDCB_2008 lan 2 sua ngay 10-11_160715 Mau bieu du toan vong I nam 2017 2 3 2" xfId="33608" xr:uid="{00000000-0005-0000-0000-0000235C0000}"/>
    <cellStyle name="T_Book1_KH XDCB_2008 lan 2 sua ngay 10-11_160715 Mau bieu du toan vong I nam 2017 2 4" xfId="33610" xr:uid="{00000000-0005-0000-0000-0000245C0000}"/>
    <cellStyle name="T_Book1_KH XDCB_2008 lan 2 sua ngay 10-11_160715 Mau bieu du toan vong I nam 2017 3" xfId="7748" xr:uid="{00000000-0005-0000-0000-0000255C0000}"/>
    <cellStyle name="T_Book1_KH XDCB_2008 lan 2 sua ngay 10-11_160715 Mau bieu du toan vong I nam 2017 3 2" xfId="7749" xr:uid="{00000000-0005-0000-0000-0000265C0000}"/>
    <cellStyle name="T_Book1_KH XDCB_2008 lan 2 sua ngay 10-11_160715 Mau bieu du toan vong I nam 2017 3 2 2" xfId="33606" xr:uid="{00000000-0005-0000-0000-0000275C0000}"/>
    <cellStyle name="T_Book1_KH XDCB_2008 lan 2 sua ngay 10-11_160715 Mau bieu du toan vong I nam 2017 3 3" xfId="7750" xr:uid="{00000000-0005-0000-0000-0000285C0000}"/>
    <cellStyle name="T_Book1_KH XDCB_2008 lan 2 sua ngay 10-11_160715 Mau bieu du toan vong I nam 2017 3 3 2" xfId="33605" xr:uid="{00000000-0005-0000-0000-0000295C0000}"/>
    <cellStyle name="T_Book1_KH XDCB_2008 lan 2 sua ngay 10-11_160715 Mau bieu du toan vong I nam 2017 3 4" xfId="33607" xr:uid="{00000000-0005-0000-0000-00002A5C0000}"/>
    <cellStyle name="T_Book1_KH XDCB_2008 lan 2 sua ngay 10-11_160715 Mau bieu du toan vong I nam 2017 4" xfId="7751" xr:uid="{00000000-0005-0000-0000-00002B5C0000}"/>
    <cellStyle name="T_Book1_KH XDCB_2008 lan 2 sua ngay 10-11_160715 Mau bieu du toan vong I nam 2017 4 2" xfId="33604" xr:uid="{00000000-0005-0000-0000-00002C5C0000}"/>
    <cellStyle name="T_Book1_KH XDCB_2008 lan 2 sua ngay 10-11_160715 Mau bieu du toan vong I nam 2017 5" xfId="7752" xr:uid="{00000000-0005-0000-0000-00002D5C0000}"/>
    <cellStyle name="T_Book1_KH XDCB_2008 lan 2 sua ngay 10-11_160715 Mau bieu du toan vong I nam 2017 5 2" xfId="33603" xr:uid="{00000000-0005-0000-0000-00002E5C0000}"/>
    <cellStyle name="T_Book1_KH XDCB_2008 lan 2 sua ngay 10-11_160715 Mau bieu du toan vong I nam 2017 6" xfId="33611" xr:uid="{00000000-0005-0000-0000-00002F5C0000}"/>
    <cellStyle name="T_Book1_KH XDCB_2008 lan 2 sua ngay 10-11_Du toan chi NSDP 2017" xfId="7753" xr:uid="{00000000-0005-0000-0000-0000305C0000}"/>
    <cellStyle name="T_Book1_KH XDCB_2008 lan 2 sua ngay 10-11_Du toan chi NSDP 2017 2" xfId="7754" xr:uid="{00000000-0005-0000-0000-0000315C0000}"/>
    <cellStyle name="T_Book1_KH XDCB_2008 lan 2 sua ngay 10-11_Du toan chi NSDP 2017 2 2" xfId="7755" xr:uid="{00000000-0005-0000-0000-0000325C0000}"/>
    <cellStyle name="T_Book1_KH XDCB_2008 lan 2 sua ngay 10-11_Du toan chi NSDP 2017 2 2 2" xfId="33600" xr:uid="{00000000-0005-0000-0000-0000335C0000}"/>
    <cellStyle name="T_Book1_KH XDCB_2008 lan 2 sua ngay 10-11_Du toan chi NSDP 2017 2 3" xfId="7756" xr:uid="{00000000-0005-0000-0000-0000345C0000}"/>
    <cellStyle name="T_Book1_KH XDCB_2008 lan 2 sua ngay 10-11_Du toan chi NSDP 2017 2 3 2" xfId="33599" xr:uid="{00000000-0005-0000-0000-0000355C0000}"/>
    <cellStyle name="T_Book1_KH XDCB_2008 lan 2 sua ngay 10-11_Du toan chi NSDP 2017 2 4" xfId="33601" xr:uid="{00000000-0005-0000-0000-0000365C0000}"/>
    <cellStyle name="T_Book1_KH XDCB_2008 lan 2 sua ngay 10-11_Du toan chi NSDP 2017 3" xfId="7757" xr:uid="{00000000-0005-0000-0000-0000375C0000}"/>
    <cellStyle name="T_Book1_KH XDCB_2008 lan 2 sua ngay 10-11_Du toan chi NSDP 2017 3 2" xfId="7758" xr:uid="{00000000-0005-0000-0000-0000385C0000}"/>
    <cellStyle name="T_Book1_KH XDCB_2008 lan 2 sua ngay 10-11_Du toan chi NSDP 2017 3 2 2" xfId="33597" xr:uid="{00000000-0005-0000-0000-0000395C0000}"/>
    <cellStyle name="T_Book1_KH XDCB_2008 lan 2 sua ngay 10-11_Du toan chi NSDP 2017 3 3" xfId="7759" xr:uid="{00000000-0005-0000-0000-00003A5C0000}"/>
    <cellStyle name="T_Book1_KH XDCB_2008 lan 2 sua ngay 10-11_Du toan chi NSDP 2017 3 3 2" xfId="33596" xr:uid="{00000000-0005-0000-0000-00003B5C0000}"/>
    <cellStyle name="T_Book1_KH XDCB_2008 lan 2 sua ngay 10-11_Du toan chi NSDP 2017 3 4" xfId="33598" xr:uid="{00000000-0005-0000-0000-00003C5C0000}"/>
    <cellStyle name="T_Book1_KH XDCB_2008 lan 2 sua ngay 10-11_Du toan chi NSDP 2017 4" xfId="7760" xr:uid="{00000000-0005-0000-0000-00003D5C0000}"/>
    <cellStyle name="T_Book1_KH XDCB_2008 lan 2 sua ngay 10-11_Du toan chi NSDP 2017 4 2" xfId="33595" xr:uid="{00000000-0005-0000-0000-00003E5C0000}"/>
    <cellStyle name="T_Book1_KH XDCB_2008 lan 2 sua ngay 10-11_Du toan chi NSDP 2017 5" xfId="7761" xr:uid="{00000000-0005-0000-0000-00003F5C0000}"/>
    <cellStyle name="T_Book1_KH XDCB_2008 lan 2 sua ngay 10-11_Du toan chi NSDP 2017 5 2" xfId="33594" xr:uid="{00000000-0005-0000-0000-0000405C0000}"/>
    <cellStyle name="T_Book1_KH XDCB_2008 lan 2 sua ngay 10-11_Du toan chi NSDP 2017 6" xfId="33602" xr:uid="{00000000-0005-0000-0000-0000415C0000}"/>
    <cellStyle name="T_Book1_KH XDCB_2008 lan 2 sua ngay 10-11_KH TPCP vung TNB (03-1-2012)" xfId="12882" xr:uid="{00000000-0005-0000-0000-0000425C0000}"/>
    <cellStyle name="T_Book1_KH XDCB_2008 lan 2 sua ngay 10-11_KH TPCP vung TNB (03-1-2012) 2" xfId="12883" xr:uid="{00000000-0005-0000-0000-0000435C0000}"/>
    <cellStyle name="T_Book1_KH XDCB_2008 lan 2 sua ngay 10-11_KH TPCP vung TNB (03-1-2012) 2 2" xfId="34252" xr:uid="{00000000-0005-0000-0000-0000445C0000}"/>
    <cellStyle name="T_Book1_KH XDCB_2008 lan 2 sua ngay 10-11_KH TPCP vung TNB (03-1-2012) 3" xfId="34251" xr:uid="{00000000-0005-0000-0000-0000455C0000}"/>
    <cellStyle name="T_Book1_Khoi luong cac hang muc chi tiet-702" xfId="7762" xr:uid="{00000000-0005-0000-0000-0000465C0000}"/>
    <cellStyle name="T_Book1_Khoi luong cac hang muc chi tiet-702 2" xfId="7763" xr:uid="{00000000-0005-0000-0000-0000475C0000}"/>
    <cellStyle name="T_Book1_Khoi luong cac hang muc chi tiet-702 2 2" xfId="7764" xr:uid="{00000000-0005-0000-0000-0000485C0000}"/>
    <cellStyle name="T_Book1_Khoi luong cac hang muc chi tiet-702 2 2 2" xfId="7765" xr:uid="{00000000-0005-0000-0000-0000495C0000}"/>
    <cellStyle name="T_Book1_Khoi luong cac hang muc chi tiet-702 2 2 2 2" xfId="33590" xr:uid="{00000000-0005-0000-0000-00004A5C0000}"/>
    <cellStyle name="T_Book1_Khoi luong cac hang muc chi tiet-702 2 2 3" xfId="7766" xr:uid="{00000000-0005-0000-0000-00004B5C0000}"/>
    <cellStyle name="T_Book1_Khoi luong cac hang muc chi tiet-702 2 2 3 2" xfId="33589" xr:uid="{00000000-0005-0000-0000-00004C5C0000}"/>
    <cellStyle name="T_Book1_Khoi luong cac hang muc chi tiet-702 2 2 4" xfId="33591" xr:uid="{00000000-0005-0000-0000-00004D5C0000}"/>
    <cellStyle name="T_Book1_Khoi luong cac hang muc chi tiet-702 2 3" xfId="7767" xr:uid="{00000000-0005-0000-0000-00004E5C0000}"/>
    <cellStyle name="T_Book1_Khoi luong cac hang muc chi tiet-702 2 3 2" xfId="7768" xr:uid="{00000000-0005-0000-0000-00004F5C0000}"/>
    <cellStyle name="T_Book1_Khoi luong cac hang muc chi tiet-702 2 3 2 2" xfId="33587" xr:uid="{00000000-0005-0000-0000-0000505C0000}"/>
    <cellStyle name="T_Book1_Khoi luong cac hang muc chi tiet-702 2 3 3" xfId="7769" xr:uid="{00000000-0005-0000-0000-0000515C0000}"/>
    <cellStyle name="T_Book1_Khoi luong cac hang muc chi tiet-702 2 3 3 2" xfId="33586" xr:uid="{00000000-0005-0000-0000-0000525C0000}"/>
    <cellStyle name="T_Book1_Khoi luong cac hang muc chi tiet-702 2 3 4" xfId="33588" xr:uid="{00000000-0005-0000-0000-0000535C0000}"/>
    <cellStyle name="T_Book1_Khoi luong cac hang muc chi tiet-702 2 4" xfId="7770" xr:uid="{00000000-0005-0000-0000-0000545C0000}"/>
    <cellStyle name="T_Book1_Khoi luong cac hang muc chi tiet-702 2 4 2" xfId="33585" xr:uid="{00000000-0005-0000-0000-0000555C0000}"/>
    <cellStyle name="T_Book1_Khoi luong cac hang muc chi tiet-702 2 5" xfId="7771" xr:uid="{00000000-0005-0000-0000-0000565C0000}"/>
    <cellStyle name="T_Book1_Khoi luong cac hang muc chi tiet-702 2 5 2" xfId="33584" xr:uid="{00000000-0005-0000-0000-0000575C0000}"/>
    <cellStyle name="T_Book1_Khoi luong cac hang muc chi tiet-702 2 6" xfId="33592" xr:uid="{00000000-0005-0000-0000-0000585C0000}"/>
    <cellStyle name="T_Book1_Khoi luong cac hang muc chi tiet-702 3" xfId="7772" xr:uid="{00000000-0005-0000-0000-0000595C0000}"/>
    <cellStyle name="T_Book1_Khoi luong cac hang muc chi tiet-702 3 2" xfId="7773" xr:uid="{00000000-0005-0000-0000-00005A5C0000}"/>
    <cellStyle name="T_Book1_Khoi luong cac hang muc chi tiet-702 3 2 2" xfId="31137" xr:uid="{00000000-0005-0000-0000-00005B5C0000}"/>
    <cellStyle name="T_Book1_Khoi luong cac hang muc chi tiet-702 3 3" xfId="7774" xr:uid="{00000000-0005-0000-0000-00005C5C0000}"/>
    <cellStyle name="T_Book1_Khoi luong cac hang muc chi tiet-702 3 3 2" xfId="31138" xr:uid="{00000000-0005-0000-0000-00005D5C0000}"/>
    <cellStyle name="T_Book1_Khoi luong cac hang muc chi tiet-702 3 4" xfId="31136" xr:uid="{00000000-0005-0000-0000-00005E5C0000}"/>
    <cellStyle name="T_Book1_Khoi luong cac hang muc chi tiet-702 4" xfId="7775" xr:uid="{00000000-0005-0000-0000-00005F5C0000}"/>
    <cellStyle name="T_Book1_Khoi luong cac hang muc chi tiet-702 4 2" xfId="7776" xr:uid="{00000000-0005-0000-0000-0000605C0000}"/>
    <cellStyle name="T_Book1_Khoi luong cac hang muc chi tiet-702 4 2 2" xfId="31140" xr:uid="{00000000-0005-0000-0000-0000615C0000}"/>
    <cellStyle name="T_Book1_Khoi luong cac hang muc chi tiet-702 4 3" xfId="7777" xr:uid="{00000000-0005-0000-0000-0000625C0000}"/>
    <cellStyle name="T_Book1_Khoi luong cac hang muc chi tiet-702 4 3 2" xfId="31141" xr:uid="{00000000-0005-0000-0000-0000635C0000}"/>
    <cellStyle name="T_Book1_Khoi luong cac hang muc chi tiet-702 4 4" xfId="31139" xr:uid="{00000000-0005-0000-0000-0000645C0000}"/>
    <cellStyle name="T_Book1_Khoi luong cac hang muc chi tiet-702 5" xfId="7778" xr:uid="{00000000-0005-0000-0000-0000655C0000}"/>
    <cellStyle name="T_Book1_Khoi luong cac hang muc chi tiet-702 5 2" xfId="31142" xr:uid="{00000000-0005-0000-0000-0000665C0000}"/>
    <cellStyle name="T_Book1_Khoi luong cac hang muc chi tiet-702 6" xfId="7779" xr:uid="{00000000-0005-0000-0000-0000675C0000}"/>
    <cellStyle name="T_Book1_Khoi luong cac hang muc chi tiet-702 6 2" xfId="31143" xr:uid="{00000000-0005-0000-0000-0000685C0000}"/>
    <cellStyle name="T_Book1_Khoi luong cac hang muc chi tiet-702 7" xfId="33593" xr:uid="{00000000-0005-0000-0000-0000695C0000}"/>
    <cellStyle name="T_Book1_Khoi luong chinh Hang Tom" xfId="7780" xr:uid="{00000000-0005-0000-0000-00006A5C0000}"/>
    <cellStyle name="T_Book1_Khoi luong chinh Hang Tom 2" xfId="12884" xr:uid="{00000000-0005-0000-0000-00006B5C0000}"/>
    <cellStyle name="T_Book1_Khoi luong chinh Hang Tom 2 2" xfId="15312" xr:uid="{00000000-0005-0000-0000-00006C5C0000}"/>
    <cellStyle name="T_Book1_Khoi luong chinh Hang Tom 2 2 2" xfId="29020" xr:uid="{00000000-0005-0000-0000-00006D5C0000}"/>
    <cellStyle name="T_Book1_Khoi luong chinh Hang Tom 2 2 3" xfId="31151" xr:uid="{00000000-0005-0000-0000-00006E5C0000}"/>
    <cellStyle name="T_Book1_Khoi luong chinh Hang Tom 2 2 4" xfId="33901" xr:uid="{00000000-0005-0000-0000-00006F5C0000}"/>
    <cellStyle name="T_Book1_Khoi luong chinh Hang Tom 2 2 5" xfId="35042" xr:uid="{00000000-0005-0000-0000-0000705C0000}"/>
    <cellStyle name="T_Book1_Khoi luong chinh Hang Tom 2 3" xfId="26701" xr:uid="{00000000-0005-0000-0000-0000715C0000}"/>
    <cellStyle name="T_Book1_Khoi luong chinh Hang Tom 2 4" xfId="29511" xr:uid="{00000000-0005-0000-0000-0000725C0000}"/>
    <cellStyle name="T_Book1_Khoi luong chinh Hang Tom 2 5" xfId="31751" xr:uid="{00000000-0005-0000-0000-0000735C0000}"/>
    <cellStyle name="T_Book1_Khoi luong chinh Hang Tom 2 6" xfId="34253" xr:uid="{00000000-0005-0000-0000-0000745C0000}"/>
    <cellStyle name="T_Book1_Khoi luong chinh Hang Tom 3" xfId="15313" xr:uid="{00000000-0005-0000-0000-0000755C0000}"/>
    <cellStyle name="T_Book1_Khoi luong chinh Hang Tom 3 2" xfId="29021" xr:uid="{00000000-0005-0000-0000-0000765C0000}"/>
    <cellStyle name="T_Book1_Khoi luong chinh Hang Tom 3 3" xfId="31152" xr:uid="{00000000-0005-0000-0000-0000775C0000}"/>
    <cellStyle name="T_Book1_Khoi luong chinh Hang Tom 3 4" xfId="33902" xr:uid="{00000000-0005-0000-0000-0000785C0000}"/>
    <cellStyle name="T_Book1_Khoi luong chinh Hang Tom 3 5" xfId="35043" xr:uid="{00000000-0005-0000-0000-0000795C0000}"/>
    <cellStyle name="T_Book1_Khoi luong chinh Hang Tom 4" xfId="22990" xr:uid="{00000000-0005-0000-0000-00007A5C0000}"/>
    <cellStyle name="T_Book1_Khoi luong chinh Hang Tom 5" xfId="28664" xr:uid="{00000000-0005-0000-0000-00007B5C0000}"/>
    <cellStyle name="T_Book1_Khoi luong chinh Hang Tom 6" xfId="30818" xr:uid="{00000000-0005-0000-0000-00007C5C0000}"/>
    <cellStyle name="T_Book1_Khoi luong chinh Hang Tom 7" xfId="31144" xr:uid="{00000000-0005-0000-0000-00007D5C0000}"/>
    <cellStyle name="T_Book1_khoiluongbdacdoa" xfId="7781" xr:uid="{00000000-0005-0000-0000-00007E5C0000}"/>
    <cellStyle name="T_Book1_khoiluongbdacdoa 2" xfId="7782" xr:uid="{00000000-0005-0000-0000-00007F5C0000}"/>
    <cellStyle name="T_Book1_khoiluongbdacdoa 2 2" xfId="7783" xr:uid="{00000000-0005-0000-0000-0000805C0000}"/>
    <cellStyle name="T_Book1_khoiluongbdacdoa 2 2 2" xfId="7784" xr:uid="{00000000-0005-0000-0000-0000815C0000}"/>
    <cellStyle name="T_Book1_khoiluongbdacdoa 2 2 2 2" xfId="33581" xr:uid="{00000000-0005-0000-0000-0000825C0000}"/>
    <cellStyle name="T_Book1_khoiluongbdacdoa 2 2 3" xfId="7785" xr:uid="{00000000-0005-0000-0000-0000835C0000}"/>
    <cellStyle name="T_Book1_khoiluongbdacdoa 2 2 3 2" xfId="33580" xr:uid="{00000000-0005-0000-0000-0000845C0000}"/>
    <cellStyle name="T_Book1_khoiluongbdacdoa 2 2 4" xfId="33582" xr:uid="{00000000-0005-0000-0000-0000855C0000}"/>
    <cellStyle name="T_Book1_khoiluongbdacdoa 2 3" xfId="7786" xr:uid="{00000000-0005-0000-0000-0000865C0000}"/>
    <cellStyle name="T_Book1_khoiluongbdacdoa 2 3 2" xfId="7787" xr:uid="{00000000-0005-0000-0000-0000875C0000}"/>
    <cellStyle name="T_Book1_khoiluongbdacdoa 2 3 2 2" xfId="33578" xr:uid="{00000000-0005-0000-0000-0000885C0000}"/>
    <cellStyle name="T_Book1_khoiluongbdacdoa 2 3 3" xfId="7788" xr:uid="{00000000-0005-0000-0000-0000895C0000}"/>
    <cellStyle name="T_Book1_khoiluongbdacdoa 2 3 3 2" xfId="33577" xr:uid="{00000000-0005-0000-0000-00008A5C0000}"/>
    <cellStyle name="T_Book1_khoiluongbdacdoa 2 3 4" xfId="33579" xr:uid="{00000000-0005-0000-0000-00008B5C0000}"/>
    <cellStyle name="T_Book1_khoiluongbdacdoa 2 4" xfId="7789" xr:uid="{00000000-0005-0000-0000-00008C5C0000}"/>
    <cellStyle name="T_Book1_khoiluongbdacdoa 2 4 2" xfId="33576" xr:uid="{00000000-0005-0000-0000-00008D5C0000}"/>
    <cellStyle name="T_Book1_khoiluongbdacdoa 2 5" xfId="7790" xr:uid="{00000000-0005-0000-0000-00008E5C0000}"/>
    <cellStyle name="T_Book1_khoiluongbdacdoa 2 5 2" xfId="33575" xr:uid="{00000000-0005-0000-0000-00008F5C0000}"/>
    <cellStyle name="T_Book1_khoiluongbdacdoa 2 6" xfId="33583" xr:uid="{00000000-0005-0000-0000-0000905C0000}"/>
    <cellStyle name="T_Book1_khoiluongbdacdoa 3" xfId="7791" xr:uid="{00000000-0005-0000-0000-0000915C0000}"/>
    <cellStyle name="T_Book1_khoiluongbdacdoa 3 2" xfId="7792" xr:uid="{00000000-0005-0000-0000-0000925C0000}"/>
    <cellStyle name="T_Book1_khoiluongbdacdoa 3 2 2" xfId="33573" xr:uid="{00000000-0005-0000-0000-0000935C0000}"/>
    <cellStyle name="T_Book1_khoiluongbdacdoa 3 3" xfId="7793" xr:uid="{00000000-0005-0000-0000-0000945C0000}"/>
    <cellStyle name="T_Book1_khoiluongbdacdoa 3 3 2" xfId="33572" xr:uid="{00000000-0005-0000-0000-0000955C0000}"/>
    <cellStyle name="T_Book1_khoiluongbdacdoa 3 4" xfId="33574" xr:uid="{00000000-0005-0000-0000-0000965C0000}"/>
    <cellStyle name="T_Book1_khoiluongbdacdoa 4" xfId="7794" xr:uid="{00000000-0005-0000-0000-0000975C0000}"/>
    <cellStyle name="T_Book1_khoiluongbdacdoa 4 2" xfId="7795" xr:uid="{00000000-0005-0000-0000-0000985C0000}"/>
    <cellStyle name="T_Book1_khoiluongbdacdoa 4 2 2" xfId="33570" xr:uid="{00000000-0005-0000-0000-0000995C0000}"/>
    <cellStyle name="T_Book1_khoiluongbdacdoa 4 3" xfId="7796" xr:uid="{00000000-0005-0000-0000-00009A5C0000}"/>
    <cellStyle name="T_Book1_khoiluongbdacdoa 4 3 2" xfId="33569" xr:uid="{00000000-0005-0000-0000-00009B5C0000}"/>
    <cellStyle name="T_Book1_khoiluongbdacdoa 4 4" xfId="33571" xr:uid="{00000000-0005-0000-0000-00009C5C0000}"/>
    <cellStyle name="T_Book1_khoiluongbdacdoa 5" xfId="7797" xr:uid="{00000000-0005-0000-0000-00009D5C0000}"/>
    <cellStyle name="T_Book1_khoiluongbdacdoa 5 2" xfId="33568" xr:uid="{00000000-0005-0000-0000-00009E5C0000}"/>
    <cellStyle name="T_Book1_khoiluongbdacdoa 6" xfId="7798" xr:uid="{00000000-0005-0000-0000-00009F5C0000}"/>
    <cellStyle name="T_Book1_khoiluongbdacdoa 6 2" xfId="33567" xr:uid="{00000000-0005-0000-0000-0000A05C0000}"/>
    <cellStyle name="T_Book1_khoiluongbdacdoa 7" xfId="31145" xr:uid="{00000000-0005-0000-0000-0000A15C0000}"/>
    <cellStyle name="T_Book1_kien giang 2" xfId="12876" xr:uid="{00000000-0005-0000-0000-0000A25C0000}"/>
    <cellStyle name="T_Book1_kien giang 2 2" xfId="12877" xr:uid="{00000000-0005-0000-0000-0000A35C0000}"/>
    <cellStyle name="T_Book1_kien giang 2 2 2" xfId="34246" xr:uid="{00000000-0005-0000-0000-0000A45C0000}"/>
    <cellStyle name="T_Book1_kien giang 2 3" xfId="34245" xr:uid="{00000000-0005-0000-0000-0000A55C0000}"/>
    <cellStyle name="T_Book1_KL NT dap nen Dot 3" xfId="7672" xr:uid="{00000000-0005-0000-0000-0000A65C0000}"/>
    <cellStyle name="T_Book1_KL NT dap nen Dot 3 2" xfId="7673" xr:uid="{00000000-0005-0000-0000-0000A75C0000}"/>
    <cellStyle name="T_Book1_KL NT dap nen Dot 3 2 2" xfId="7674" xr:uid="{00000000-0005-0000-0000-0000A85C0000}"/>
    <cellStyle name="T_Book1_KL NT dap nen Dot 3 2 2 2" xfId="7675" xr:uid="{00000000-0005-0000-0000-0000A95C0000}"/>
    <cellStyle name="T_Book1_KL NT dap nen Dot 3 2 2 2 2" xfId="33680" xr:uid="{00000000-0005-0000-0000-0000AA5C0000}"/>
    <cellStyle name="T_Book1_KL NT dap nen Dot 3 2 2 3" xfId="7676" xr:uid="{00000000-0005-0000-0000-0000AB5C0000}"/>
    <cellStyle name="T_Book1_KL NT dap nen Dot 3 2 2 3 2" xfId="33679" xr:uid="{00000000-0005-0000-0000-0000AC5C0000}"/>
    <cellStyle name="T_Book1_KL NT dap nen Dot 3 2 2 4" xfId="33681" xr:uid="{00000000-0005-0000-0000-0000AD5C0000}"/>
    <cellStyle name="T_Book1_KL NT dap nen Dot 3 2 3" xfId="7677" xr:uid="{00000000-0005-0000-0000-0000AE5C0000}"/>
    <cellStyle name="T_Book1_KL NT dap nen Dot 3 2 3 2" xfId="7678" xr:uid="{00000000-0005-0000-0000-0000AF5C0000}"/>
    <cellStyle name="T_Book1_KL NT dap nen Dot 3 2 3 2 2" xfId="33677" xr:uid="{00000000-0005-0000-0000-0000B05C0000}"/>
    <cellStyle name="T_Book1_KL NT dap nen Dot 3 2 3 3" xfId="7679" xr:uid="{00000000-0005-0000-0000-0000B15C0000}"/>
    <cellStyle name="T_Book1_KL NT dap nen Dot 3 2 3 3 2" xfId="33676" xr:uid="{00000000-0005-0000-0000-0000B25C0000}"/>
    <cellStyle name="T_Book1_KL NT dap nen Dot 3 2 3 4" xfId="33678" xr:uid="{00000000-0005-0000-0000-0000B35C0000}"/>
    <cellStyle name="T_Book1_KL NT dap nen Dot 3 2 4" xfId="7680" xr:uid="{00000000-0005-0000-0000-0000B45C0000}"/>
    <cellStyle name="T_Book1_KL NT dap nen Dot 3 2 4 2" xfId="33675" xr:uid="{00000000-0005-0000-0000-0000B55C0000}"/>
    <cellStyle name="T_Book1_KL NT dap nen Dot 3 2 5" xfId="7681" xr:uid="{00000000-0005-0000-0000-0000B65C0000}"/>
    <cellStyle name="T_Book1_KL NT dap nen Dot 3 2 5 2" xfId="33674" xr:uid="{00000000-0005-0000-0000-0000B75C0000}"/>
    <cellStyle name="T_Book1_KL NT dap nen Dot 3 2 6" xfId="33682" xr:uid="{00000000-0005-0000-0000-0000B85C0000}"/>
    <cellStyle name="T_Book1_KL NT dap nen Dot 3 3" xfId="7682" xr:uid="{00000000-0005-0000-0000-0000B95C0000}"/>
    <cellStyle name="T_Book1_KL NT dap nen Dot 3 3 2" xfId="7683" xr:uid="{00000000-0005-0000-0000-0000BA5C0000}"/>
    <cellStyle name="T_Book1_KL NT dap nen Dot 3 3 2 2" xfId="33672" xr:uid="{00000000-0005-0000-0000-0000BB5C0000}"/>
    <cellStyle name="T_Book1_KL NT dap nen Dot 3 3 3" xfId="7684" xr:uid="{00000000-0005-0000-0000-0000BC5C0000}"/>
    <cellStyle name="T_Book1_KL NT dap nen Dot 3 3 3 2" xfId="33671" xr:uid="{00000000-0005-0000-0000-0000BD5C0000}"/>
    <cellStyle name="T_Book1_KL NT dap nen Dot 3 3 4" xfId="33673" xr:uid="{00000000-0005-0000-0000-0000BE5C0000}"/>
    <cellStyle name="T_Book1_KL NT dap nen Dot 3 4" xfId="7685" xr:uid="{00000000-0005-0000-0000-0000BF5C0000}"/>
    <cellStyle name="T_Book1_KL NT dap nen Dot 3 4 2" xfId="7686" xr:uid="{00000000-0005-0000-0000-0000C05C0000}"/>
    <cellStyle name="T_Book1_KL NT dap nen Dot 3 4 2 2" xfId="33669" xr:uid="{00000000-0005-0000-0000-0000C15C0000}"/>
    <cellStyle name="T_Book1_KL NT dap nen Dot 3 4 3" xfId="7687" xr:uid="{00000000-0005-0000-0000-0000C25C0000}"/>
    <cellStyle name="T_Book1_KL NT dap nen Dot 3 4 3 2" xfId="33668" xr:uid="{00000000-0005-0000-0000-0000C35C0000}"/>
    <cellStyle name="T_Book1_KL NT dap nen Dot 3 4 4" xfId="33670" xr:uid="{00000000-0005-0000-0000-0000C45C0000}"/>
    <cellStyle name="T_Book1_KL NT dap nen Dot 3 5" xfId="7688" xr:uid="{00000000-0005-0000-0000-0000C55C0000}"/>
    <cellStyle name="T_Book1_KL NT dap nen Dot 3 5 2" xfId="33667" xr:uid="{00000000-0005-0000-0000-0000C65C0000}"/>
    <cellStyle name="T_Book1_KL NT dap nen Dot 3 6" xfId="7689" xr:uid="{00000000-0005-0000-0000-0000C75C0000}"/>
    <cellStyle name="T_Book1_KL NT dap nen Dot 3 6 2" xfId="33666" xr:uid="{00000000-0005-0000-0000-0000C85C0000}"/>
    <cellStyle name="T_Book1_KL NT dap nen Dot 3 7" xfId="33683" xr:uid="{00000000-0005-0000-0000-0000C95C0000}"/>
    <cellStyle name="T_Book1_KL NT Dot 3" xfId="7690" xr:uid="{00000000-0005-0000-0000-0000CA5C0000}"/>
    <cellStyle name="T_Book1_KL NT Dot 3 2" xfId="7691" xr:uid="{00000000-0005-0000-0000-0000CB5C0000}"/>
    <cellStyle name="T_Book1_KL NT Dot 3 2 2" xfId="7692" xr:uid="{00000000-0005-0000-0000-0000CC5C0000}"/>
    <cellStyle name="T_Book1_KL NT Dot 3 2 2 2" xfId="7693" xr:uid="{00000000-0005-0000-0000-0000CD5C0000}"/>
    <cellStyle name="T_Book1_KL NT Dot 3 2 2 2 2" xfId="33662" xr:uid="{00000000-0005-0000-0000-0000CE5C0000}"/>
    <cellStyle name="T_Book1_KL NT Dot 3 2 2 3" xfId="7694" xr:uid="{00000000-0005-0000-0000-0000CF5C0000}"/>
    <cellStyle name="T_Book1_KL NT Dot 3 2 2 3 2" xfId="33661" xr:uid="{00000000-0005-0000-0000-0000D05C0000}"/>
    <cellStyle name="T_Book1_KL NT Dot 3 2 2 4" xfId="33663" xr:uid="{00000000-0005-0000-0000-0000D15C0000}"/>
    <cellStyle name="T_Book1_KL NT Dot 3 2 3" xfId="7695" xr:uid="{00000000-0005-0000-0000-0000D25C0000}"/>
    <cellStyle name="T_Book1_KL NT Dot 3 2 3 2" xfId="7696" xr:uid="{00000000-0005-0000-0000-0000D35C0000}"/>
    <cellStyle name="T_Book1_KL NT Dot 3 2 3 2 2" xfId="33659" xr:uid="{00000000-0005-0000-0000-0000D45C0000}"/>
    <cellStyle name="T_Book1_KL NT Dot 3 2 3 3" xfId="7697" xr:uid="{00000000-0005-0000-0000-0000D55C0000}"/>
    <cellStyle name="T_Book1_KL NT Dot 3 2 3 3 2" xfId="33658" xr:uid="{00000000-0005-0000-0000-0000D65C0000}"/>
    <cellStyle name="T_Book1_KL NT Dot 3 2 3 4" xfId="33660" xr:uid="{00000000-0005-0000-0000-0000D75C0000}"/>
    <cellStyle name="T_Book1_KL NT Dot 3 2 4" xfId="7698" xr:uid="{00000000-0005-0000-0000-0000D85C0000}"/>
    <cellStyle name="T_Book1_KL NT Dot 3 2 4 2" xfId="33657" xr:uid="{00000000-0005-0000-0000-0000D95C0000}"/>
    <cellStyle name="T_Book1_KL NT Dot 3 2 5" xfId="7699" xr:uid="{00000000-0005-0000-0000-0000DA5C0000}"/>
    <cellStyle name="T_Book1_KL NT Dot 3 2 5 2" xfId="33656" xr:uid="{00000000-0005-0000-0000-0000DB5C0000}"/>
    <cellStyle name="T_Book1_KL NT Dot 3 2 6" xfId="33664" xr:uid="{00000000-0005-0000-0000-0000DC5C0000}"/>
    <cellStyle name="T_Book1_KL NT Dot 3 3" xfId="7700" xr:uid="{00000000-0005-0000-0000-0000DD5C0000}"/>
    <cellStyle name="T_Book1_KL NT Dot 3 3 2" xfId="7701" xr:uid="{00000000-0005-0000-0000-0000DE5C0000}"/>
    <cellStyle name="T_Book1_KL NT Dot 3 3 2 2" xfId="33654" xr:uid="{00000000-0005-0000-0000-0000DF5C0000}"/>
    <cellStyle name="T_Book1_KL NT Dot 3 3 3" xfId="7702" xr:uid="{00000000-0005-0000-0000-0000E05C0000}"/>
    <cellStyle name="T_Book1_KL NT Dot 3 3 3 2" xfId="33653" xr:uid="{00000000-0005-0000-0000-0000E15C0000}"/>
    <cellStyle name="T_Book1_KL NT Dot 3 3 4" xfId="33655" xr:uid="{00000000-0005-0000-0000-0000E25C0000}"/>
    <cellStyle name="T_Book1_KL NT Dot 3 4" xfId="7703" xr:uid="{00000000-0005-0000-0000-0000E35C0000}"/>
    <cellStyle name="T_Book1_KL NT Dot 3 4 2" xfId="7704" xr:uid="{00000000-0005-0000-0000-0000E45C0000}"/>
    <cellStyle name="T_Book1_KL NT Dot 3 4 2 2" xfId="33651" xr:uid="{00000000-0005-0000-0000-0000E55C0000}"/>
    <cellStyle name="T_Book1_KL NT Dot 3 4 3" xfId="7705" xr:uid="{00000000-0005-0000-0000-0000E65C0000}"/>
    <cellStyle name="T_Book1_KL NT Dot 3 4 3 2" xfId="33650" xr:uid="{00000000-0005-0000-0000-0000E75C0000}"/>
    <cellStyle name="T_Book1_KL NT Dot 3 4 4" xfId="33652" xr:uid="{00000000-0005-0000-0000-0000E85C0000}"/>
    <cellStyle name="T_Book1_KL NT Dot 3 5" xfId="7706" xr:uid="{00000000-0005-0000-0000-0000E95C0000}"/>
    <cellStyle name="T_Book1_KL NT Dot 3 5 2" xfId="33649" xr:uid="{00000000-0005-0000-0000-0000EA5C0000}"/>
    <cellStyle name="T_Book1_KL NT Dot 3 6" xfId="7707" xr:uid="{00000000-0005-0000-0000-0000EB5C0000}"/>
    <cellStyle name="T_Book1_KL NT Dot 3 6 2" xfId="33648" xr:uid="{00000000-0005-0000-0000-0000EC5C0000}"/>
    <cellStyle name="T_Book1_KL NT Dot 3 7" xfId="33665" xr:uid="{00000000-0005-0000-0000-0000ED5C0000}"/>
    <cellStyle name="T_Book1_Luy ke von ung nam 2011 -Thoa gui ngay 12-8-2012" xfId="7799" xr:uid="{00000000-0005-0000-0000-0000EE5C0000}"/>
    <cellStyle name="T_Book1_Luy ke von ung nam 2011 -Thoa gui ngay 12-8-2012 2" xfId="7800" xr:uid="{00000000-0005-0000-0000-0000EF5C0000}"/>
    <cellStyle name="T_Book1_Luy ke von ung nam 2011 -Thoa gui ngay 12-8-2012 2 2" xfId="7801" xr:uid="{00000000-0005-0000-0000-0000F05C0000}"/>
    <cellStyle name="T_Book1_Luy ke von ung nam 2011 -Thoa gui ngay 12-8-2012 2 2 2" xfId="33564" xr:uid="{00000000-0005-0000-0000-0000F15C0000}"/>
    <cellStyle name="T_Book1_Luy ke von ung nam 2011 -Thoa gui ngay 12-8-2012 2 3" xfId="7802" xr:uid="{00000000-0005-0000-0000-0000F25C0000}"/>
    <cellStyle name="T_Book1_Luy ke von ung nam 2011 -Thoa gui ngay 12-8-2012 2 3 2" xfId="33563" xr:uid="{00000000-0005-0000-0000-0000F35C0000}"/>
    <cellStyle name="T_Book1_Luy ke von ung nam 2011 -Thoa gui ngay 12-8-2012 2 4" xfId="33565" xr:uid="{00000000-0005-0000-0000-0000F45C0000}"/>
    <cellStyle name="T_Book1_Luy ke von ung nam 2011 -Thoa gui ngay 12-8-2012 3" xfId="7803" xr:uid="{00000000-0005-0000-0000-0000F55C0000}"/>
    <cellStyle name="T_Book1_Luy ke von ung nam 2011 -Thoa gui ngay 12-8-2012 3 2" xfId="7804" xr:uid="{00000000-0005-0000-0000-0000F65C0000}"/>
    <cellStyle name="T_Book1_Luy ke von ung nam 2011 -Thoa gui ngay 12-8-2012 3 2 2" xfId="33561" xr:uid="{00000000-0005-0000-0000-0000F75C0000}"/>
    <cellStyle name="T_Book1_Luy ke von ung nam 2011 -Thoa gui ngay 12-8-2012 3 3" xfId="7805" xr:uid="{00000000-0005-0000-0000-0000F85C0000}"/>
    <cellStyle name="T_Book1_Luy ke von ung nam 2011 -Thoa gui ngay 12-8-2012 3 3 2" xfId="33560" xr:uid="{00000000-0005-0000-0000-0000F95C0000}"/>
    <cellStyle name="T_Book1_Luy ke von ung nam 2011 -Thoa gui ngay 12-8-2012 3 4" xfId="33562" xr:uid="{00000000-0005-0000-0000-0000FA5C0000}"/>
    <cellStyle name="T_Book1_Luy ke von ung nam 2011 -Thoa gui ngay 12-8-2012 4" xfId="7806" xr:uid="{00000000-0005-0000-0000-0000FB5C0000}"/>
    <cellStyle name="T_Book1_Luy ke von ung nam 2011 -Thoa gui ngay 12-8-2012 4 2" xfId="33559" xr:uid="{00000000-0005-0000-0000-0000FC5C0000}"/>
    <cellStyle name="T_Book1_Luy ke von ung nam 2011 -Thoa gui ngay 12-8-2012 5" xfId="7807" xr:uid="{00000000-0005-0000-0000-0000FD5C0000}"/>
    <cellStyle name="T_Book1_Luy ke von ung nam 2011 -Thoa gui ngay 12-8-2012 5 2" xfId="33558" xr:uid="{00000000-0005-0000-0000-0000FE5C0000}"/>
    <cellStyle name="T_Book1_Luy ke von ung nam 2011 -Thoa gui ngay 12-8-2012 6" xfId="33566" xr:uid="{00000000-0005-0000-0000-0000FF5C0000}"/>
    <cellStyle name="T_Book1_Luy ke von ung nam 2011 -Thoa gui ngay 12-8-2012_!1 1 bao cao giao KH ve HTCMT vung TNB   12-12-2011" xfId="12885" xr:uid="{00000000-0005-0000-0000-0000005D0000}"/>
    <cellStyle name="T_Book1_Luy ke von ung nam 2011 -Thoa gui ngay 12-8-2012_!1 1 bao cao giao KH ve HTCMT vung TNB   12-12-2011 2" xfId="12886" xr:uid="{00000000-0005-0000-0000-0000015D0000}"/>
    <cellStyle name="T_Book1_Luy ke von ung nam 2011 -Thoa gui ngay 12-8-2012_!1 1 bao cao giao KH ve HTCMT vung TNB   12-12-2011 2 2" xfId="34255" xr:uid="{00000000-0005-0000-0000-0000025D0000}"/>
    <cellStyle name="T_Book1_Luy ke von ung nam 2011 -Thoa gui ngay 12-8-2012_!1 1 bao cao giao KH ve HTCMT vung TNB   12-12-2011 3" xfId="34254" xr:uid="{00000000-0005-0000-0000-0000035D0000}"/>
    <cellStyle name="T_Book1_Luy ke von ung nam 2011 -Thoa gui ngay 12-8-2012_131114- Bieu giao du toan CTMTQG 2014 giao" xfId="7808" xr:uid="{00000000-0005-0000-0000-0000045D0000}"/>
    <cellStyle name="T_Book1_Luy ke von ung nam 2011 -Thoa gui ngay 12-8-2012_131114- Bieu giao du toan CTMTQG 2014 giao 2" xfId="7809" xr:uid="{00000000-0005-0000-0000-0000055D0000}"/>
    <cellStyle name="T_Book1_Luy ke von ung nam 2011 -Thoa gui ngay 12-8-2012_131114- Bieu giao du toan CTMTQG 2014 giao 2 2" xfId="7810" xr:uid="{00000000-0005-0000-0000-0000065D0000}"/>
    <cellStyle name="T_Book1_Luy ke von ung nam 2011 -Thoa gui ngay 12-8-2012_131114- Bieu giao du toan CTMTQG 2014 giao 2 2 2" xfId="7811" xr:uid="{00000000-0005-0000-0000-0000075D0000}"/>
    <cellStyle name="T_Book1_Luy ke von ung nam 2011 -Thoa gui ngay 12-8-2012_131114- Bieu giao du toan CTMTQG 2014 giao 2 2 2 2" xfId="28786" xr:uid="{00000000-0005-0000-0000-0000085D0000}"/>
    <cellStyle name="T_Book1_Luy ke von ung nam 2011 -Thoa gui ngay 12-8-2012_131114- Bieu giao du toan CTMTQG 2014 giao 2 2 3" xfId="7812" xr:uid="{00000000-0005-0000-0000-0000095D0000}"/>
    <cellStyle name="T_Book1_Luy ke von ung nam 2011 -Thoa gui ngay 12-8-2012_131114- Bieu giao du toan CTMTQG 2014 giao 2 2 3 2" xfId="28785" xr:uid="{00000000-0005-0000-0000-00000A5D0000}"/>
    <cellStyle name="T_Book1_Luy ke von ung nam 2011 -Thoa gui ngay 12-8-2012_131114- Bieu giao du toan CTMTQG 2014 giao 2 2 4" xfId="28787" xr:uid="{00000000-0005-0000-0000-00000B5D0000}"/>
    <cellStyle name="T_Book1_Luy ke von ung nam 2011 -Thoa gui ngay 12-8-2012_131114- Bieu giao du toan CTMTQG 2014 giao 2 3" xfId="7813" xr:uid="{00000000-0005-0000-0000-00000C5D0000}"/>
    <cellStyle name="T_Book1_Luy ke von ung nam 2011 -Thoa gui ngay 12-8-2012_131114- Bieu giao du toan CTMTQG 2014 giao 2 3 2" xfId="7814" xr:uid="{00000000-0005-0000-0000-00000D5D0000}"/>
    <cellStyle name="T_Book1_Luy ke von ung nam 2011 -Thoa gui ngay 12-8-2012_131114- Bieu giao du toan CTMTQG 2014 giao 2 3 2 2" xfId="29500" xr:uid="{00000000-0005-0000-0000-00000E5D0000}"/>
    <cellStyle name="T_Book1_Luy ke von ung nam 2011 -Thoa gui ngay 12-8-2012_131114- Bieu giao du toan CTMTQG 2014 giao 2 3 3" xfId="7815" xr:uid="{00000000-0005-0000-0000-00000F5D0000}"/>
    <cellStyle name="T_Book1_Luy ke von ung nam 2011 -Thoa gui ngay 12-8-2012_131114- Bieu giao du toan CTMTQG 2014 giao 2 3 3 2" xfId="29501" xr:uid="{00000000-0005-0000-0000-0000105D0000}"/>
    <cellStyle name="T_Book1_Luy ke von ung nam 2011 -Thoa gui ngay 12-8-2012_131114- Bieu giao du toan CTMTQG 2014 giao 2 3 4" xfId="28784" xr:uid="{00000000-0005-0000-0000-0000115D0000}"/>
    <cellStyle name="T_Book1_Luy ke von ung nam 2011 -Thoa gui ngay 12-8-2012_131114- Bieu giao du toan CTMTQG 2014 giao 2 4" xfId="7816" xr:uid="{00000000-0005-0000-0000-0000125D0000}"/>
    <cellStyle name="T_Book1_Luy ke von ung nam 2011 -Thoa gui ngay 12-8-2012_131114- Bieu giao du toan CTMTQG 2014 giao 2 4 2" xfId="28783" xr:uid="{00000000-0005-0000-0000-0000135D0000}"/>
    <cellStyle name="T_Book1_Luy ke von ung nam 2011 -Thoa gui ngay 12-8-2012_131114- Bieu giao du toan CTMTQG 2014 giao 2 5" xfId="7817" xr:uid="{00000000-0005-0000-0000-0000145D0000}"/>
    <cellStyle name="T_Book1_Luy ke von ung nam 2011 -Thoa gui ngay 12-8-2012_131114- Bieu giao du toan CTMTQG 2014 giao 2 5 2" xfId="28782" xr:uid="{00000000-0005-0000-0000-0000155D0000}"/>
    <cellStyle name="T_Book1_Luy ke von ung nam 2011 -Thoa gui ngay 12-8-2012_131114- Bieu giao du toan CTMTQG 2014 giao 2 6" xfId="33556" xr:uid="{00000000-0005-0000-0000-0000165D0000}"/>
    <cellStyle name="T_Book1_Luy ke von ung nam 2011 -Thoa gui ngay 12-8-2012_131114- Bieu giao du toan CTMTQG 2014 giao 3" xfId="7818" xr:uid="{00000000-0005-0000-0000-0000175D0000}"/>
    <cellStyle name="T_Book1_Luy ke von ung nam 2011 -Thoa gui ngay 12-8-2012_131114- Bieu giao du toan CTMTQG 2014 giao 3 2" xfId="7819" xr:uid="{00000000-0005-0000-0000-0000185D0000}"/>
    <cellStyle name="T_Book1_Luy ke von ung nam 2011 -Thoa gui ngay 12-8-2012_131114- Bieu giao du toan CTMTQG 2014 giao 3 2 2" xfId="28780" xr:uid="{00000000-0005-0000-0000-0000195D0000}"/>
    <cellStyle name="T_Book1_Luy ke von ung nam 2011 -Thoa gui ngay 12-8-2012_131114- Bieu giao du toan CTMTQG 2014 giao 3 3" xfId="7820" xr:uid="{00000000-0005-0000-0000-00001A5D0000}"/>
    <cellStyle name="T_Book1_Luy ke von ung nam 2011 -Thoa gui ngay 12-8-2012_131114- Bieu giao du toan CTMTQG 2014 giao 3 3 2" xfId="33551" xr:uid="{00000000-0005-0000-0000-00001B5D0000}"/>
    <cellStyle name="T_Book1_Luy ke von ung nam 2011 -Thoa gui ngay 12-8-2012_131114- Bieu giao du toan CTMTQG 2014 giao 3 4" xfId="28781" xr:uid="{00000000-0005-0000-0000-00001C5D0000}"/>
    <cellStyle name="T_Book1_Luy ke von ung nam 2011 -Thoa gui ngay 12-8-2012_131114- Bieu giao du toan CTMTQG 2014 giao 4" xfId="7821" xr:uid="{00000000-0005-0000-0000-00001D5D0000}"/>
    <cellStyle name="T_Book1_Luy ke von ung nam 2011 -Thoa gui ngay 12-8-2012_131114- Bieu giao du toan CTMTQG 2014 giao 4 2" xfId="7822" xr:uid="{00000000-0005-0000-0000-00001E5D0000}"/>
    <cellStyle name="T_Book1_Luy ke von ung nam 2011 -Thoa gui ngay 12-8-2012_131114- Bieu giao du toan CTMTQG 2014 giao 4 2 2" xfId="33549" xr:uid="{00000000-0005-0000-0000-00001F5D0000}"/>
    <cellStyle name="T_Book1_Luy ke von ung nam 2011 -Thoa gui ngay 12-8-2012_131114- Bieu giao du toan CTMTQG 2014 giao 4 3" xfId="7823" xr:uid="{00000000-0005-0000-0000-0000205D0000}"/>
    <cellStyle name="T_Book1_Luy ke von ung nam 2011 -Thoa gui ngay 12-8-2012_131114- Bieu giao du toan CTMTQG 2014 giao 4 3 2" xfId="33548" xr:uid="{00000000-0005-0000-0000-0000215D0000}"/>
    <cellStyle name="T_Book1_Luy ke von ung nam 2011 -Thoa gui ngay 12-8-2012_131114- Bieu giao du toan CTMTQG 2014 giao 4 4" xfId="33550" xr:uid="{00000000-0005-0000-0000-0000225D0000}"/>
    <cellStyle name="T_Book1_Luy ke von ung nam 2011 -Thoa gui ngay 12-8-2012_131114- Bieu giao du toan CTMTQG 2014 giao 5" xfId="7824" xr:uid="{00000000-0005-0000-0000-0000235D0000}"/>
    <cellStyle name="T_Book1_Luy ke von ung nam 2011 -Thoa gui ngay 12-8-2012_131114- Bieu giao du toan CTMTQG 2014 giao 5 2" xfId="33547" xr:uid="{00000000-0005-0000-0000-0000245D0000}"/>
    <cellStyle name="T_Book1_Luy ke von ung nam 2011 -Thoa gui ngay 12-8-2012_131114- Bieu giao du toan CTMTQG 2014 giao 6" xfId="7825" xr:uid="{00000000-0005-0000-0000-0000255D0000}"/>
    <cellStyle name="T_Book1_Luy ke von ung nam 2011 -Thoa gui ngay 12-8-2012_131114- Bieu giao du toan CTMTQG 2014 giao 6 2" xfId="33546" xr:uid="{00000000-0005-0000-0000-0000265D0000}"/>
    <cellStyle name="T_Book1_Luy ke von ung nam 2011 -Thoa gui ngay 12-8-2012_131114- Bieu giao du toan CTMTQG 2014 giao 7" xfId="33557" xr:uid="{00000000-0005-0000-0000-0000275D0000}"/>
    <cellStyle name="T_Book1_Luy ke von ung nam 2011 -Thoa gui ngay 12-8-2012_131114- Bieu giao du toan CTMTQG 2014 giao_Du toan chi NSDP 2017" xfId="7826" xr:uid="{00000000-0005-0000-0000-0000285D0000}"/>
    <cellStyle name="T_Book1_Luy ke von ung nam 2011 -Thoa gui ngay 12-8-2012_131114- Bieu giao du toan CTMTQG 2014 giao_Du toan chi NSDP 2017 2" xfId="7827" xr:uid="{00000000-0005-0000-0000-0000295D0000}"/>
    <cellStyle name="T_Book1_Luy ke von ung nam 2011 -Thoa gui ngay 12-8-2012_131114- Bieu giao du toan CTMTQG 2014 giao_Du toan chi NSDP 2017 2 2" xfId="7828" xr:uid="{00000000-0005-0000-0000-00002A5D0000}"/>
    <cellStyle name="T_Book1_Luy ke von ung nam 2011 -Thoa gui ngay 12-8-2012_131114- Bieu giao du toan CTMTQG 2014 giao_Du toan chi NSDP 2017 2 2 2" xfId="33543" xr:uid="{00000000-0005-0000-0000-00002B5D0000}"/>
    <cellStyle name="T_Book1_Luy ke von ung nam 2011 -Thoa gui ngay 12-8-2012_131114- Bieu giao du toan CTMTQG 2014 giao_Du toan chi NSDP 2017 2 3" xfId="7829" xr:uid="{00000000-0005-0000-0000-00002C5D0000}"/>
    <cellStyle name="T_Book1_Luy ke von ung nam 2011 -Thoa gui ngay 12-8-2012_131114- Bieu giao du toan CTMTQG 2014 giao_Du toan chi NSDP 2017 2 3 2" xfId="33542" xr:uid="{00000000-0005-0000-0000-00002D5D0000}"/>
    <cellStyle name="T_Book1_Luy ke von ung nam 2011 -Thoa gui ngay 12-8-2012_131114- Bieu giao du toan CTMTQG 2014 giao_Du toan chi NSDP 2017 2 4" xfId="33544" xr:uid="{00000000-0005-0000-0000-00002E5D0000}"/>
    <cellStyle name="T_Book1_Luy ke von ung nam 2011 -Thoa gui ngay 12-8-2012_131114- Bieu giao du toan CTMTQG 2014 giao_Du toan chi NSDP 2017 3" xfId="7830" xr:uid="{00000000-0005-0000-0000-00002F5D0000}"/>
    <cellStyle name="T_Book1_Luy ke von ung nam 2011 -Thoa gui ngay 12-8-2012_131114- Bieu giao du toan CTMTQG 2014 giao_Du toan chi NSDP 2017 3 2" xfId="7831" xr:uid="{00000000-0005-0000-0000-0000305D0000}"/>
    <cellStyle name="T_Book1_Luy ke von ung nam 2011 -Thoa gui ngay 12-8-2012_131114- Bieu giao du toan CTMTQG 2014 giao_Du toan chi NSDP 2017 3 2 2" xfId="33540" xr:uid="{00000000-0005-0000-0000-0000315D0000}"/>
    <cellStyle name="T_Book1_Luy ke von ung nam 2011 -Thoa gui ngay 12-8-2012_131114- Bieu giao du toan CTMTQG 2014 giao_Du toan chi NSDP 2017 3 3" xfId="7832" xr:uid="{00000000-0005-0000-0000-0000325D0000}"/>
    <cellStyle name="T_Book1_Luy ke von ung nam 2011 -Thoa gui ngay 12-8-2012_131114- Bieu giao du toan CTMTQG 2014 giao_Du toan chi NSDP 2017 3 3 2" xfId="33539" xr:uid="{00000000-0005-0000-0000-0000335D0000}"/>
    <cellStyle name="T_Book1_Luy ke von ung nam 2011 -Thoa gui ngay 12-8-2012_131114- Bieu giao du toan CTMTQG 2014 giao_Du toan chi NSDP 2017 3 4" xfId="33541" xr:uid="{00000000-0005-0000-0000-0000345D0000}"/>
    <cellStyle name="T_Book1_Luy ke von ung nam 2011 -Thoa gui ngay 12-8-2012_131114- Bieu giao du toan CTMTQG 2014 giao_Du toan chi NSDP 2017 4" xfId="7833" xr:uid="{00000000-0005-0000-0000-0000355D0000}"/>
    <cellStyle name="T_Book1_Luy ke von ung nam 2011 -Thoa gui ngay 12-8-2012_131114- Bieu giao du toan CTMTQG 2014 giao_Du toan chi NSDP 2017 4 2" xfId="33538" xr:uid="{00000000-0005-0000-0000-0000365D0000}"/>
    <cellStyle name="T_Book1_Luy ke von ung nam 2011 -Thoa gui ngay 12-8-2012_131114- Bieu giao du toan CTMTQG 2014 giao_Du toan chi NSDP 2017 5" xfId="7834" xr:uid="{00000000-0005-0000-0000-0000375D0000}"/>
    <cellStyle name="T_Book1_Luy ke von ung nam 2011 -Thoa gui ngay 12-8-2012_131114- Bieu giao du toan CTMTQG 2014 giao_Du toan chi NSDP 2017 5 2" xfId="33537" xr:uid="{00000000-0005-0000-0000-0000385D0000}"/>
    <cellStyle name="T_Book1_Luy ke von ung nam 2011 -Thoa gui ngay 12-8-2012_131114- Bieu giao du toan CTMTQG 2014 giao_Du toan chi NSDP 2017 6" xfId="33545" xr:uid="{00000000-0005-0000-0000-0000395D0000}"/>
    <cellStyle name="T_Book1_Luy ke von ung nam 2011 -Thoa gui ngay 12-8-2012_160715 Mau bieu du toan vong I nam 2017" xfId="7835" xr:uid="{00000000-0005-0000-0000-00003A5D0000}"/>
    <cellStyle name="T_Book1_Luy ke von ung nam 2011 -Thoa gui ngay 12-8-2012_160715 Mau bieu du toan vong I nam 2017 2" xfId="7836" xr:uid="{00000000-0005-0000-0000-00003B5D0000}"/>
    <cellStyle name="T_Book1_Luy ke von ung nam 2011 -Thoa gui ngay 12-8-2012_160715 Mau bieu du toan vong I nam 2017 2 2" xfId="7837" xr:uid="{00000000-0005-0000-0000-00003C5D0000}"/>
    <cellStyle name="T_Book1_Luy ke von ung nam 2011 -Thoa gui ngay 12-8-2012_160715 Mau bieu du toan vong I nam 2017 2 2 2" xfId="33534" xr:uid="{00000000-0005-0000-0000-00003D5D0000}"/>
    <cellStyle name="T_Book1_Luy ke von ung nam 2011 -Thoa gui ngay 12-8-2012_160715 Mau bieu du toan vong I nam 2017 2 3" xfId="7838" xr:uid="{00000000-0005-0000-0000-00003E5D0000}"/>
    <cellStyle name="T_Book1_Luy ke von ung nam 2011 -Thoa gui ngay 12-8-2012_160715 Mau bieu du toan vong I nam 2017 2 3 2" xfId="33533" xr:uid="{00000000-0005-0000-0000-00003F5D0000}"/>
    <cellStyle name="T_Book1_Luy ke von ung nam 2011 -Thoa gui ngay 12-8-2012_160715 Mau bieu du toan vong I nam 2017 2 4" xfId="33535" xr:uid="{00000000-0005-0000-0000-0000405D0000}"/>
    <cellStyle name="T_Book1_Luy ke von ung nam 2011 -Thoa gui ngay 12-8-2012_160715 Mau bieu du toan vong I nam 2017 3" xfId="7839" xr:uid="{00000000-0005-0000-0000-0000415D0000}"/>
    <cellStyle name="T_Book1_Luy ke von ung nam 2011 -Thoa gui ngay 12-8-2012_160715 Mau bieu du toan vong I nam 2017 3 2" xfId="7840" xr:uid="{00000000-0005-0000-0000-0000425D0000}"/>
    <cellStyle name="T_Book1_Luy ke von ung nam 2011 -Thoa gui ngay 12-8-2012_160715 Mau bieu du toan vong I nam 2017 3 2 2" xfId="33531" xr:uid="{00000000-0005-0000-0000-0000435D0000}"/>
    <cellStyle name="T_Book1_Luy ke von ung nam 2011 -Thoa gui ngay 12-8-2012_160715 Mau bieu du toan vong I nam 2017 3 3" xfId="7841" xr:uid="{00000000-0005-0000-0000-0000445D0000}"/>
    <cellStyle name="T_Book1_Luy ke von ung nam 2011 -Thoa gui ngay 12-8-2012_160715 Mau bieu du toan vong I nam 2017 3 3 2" xfId="33530" xr:uid="{00000000-0005-0000-0000-0000455D0000}"/>
    <cellStyle name="T_Book1_Luy ke von ung nam 2011 -Thoa gui ngay 12-8-2012_160715 Mau bieu du toan vong I nam 2017 3 4" xfId="33532" xr:uid="{00000000-0005-0000-0000-0000465D0000}"/>
    <cellStyle name="T_Book1_Luy ke von ung nam 2011 -Thoa gui ngay 12-8-2012_160715 Mau bieu du toan vong I nam 2017 4" xfId="7842" xr:uid="{00000000-0005-0000-0000-0000475D0000}"/>
    <cellStyle name="T_Book1_Luy ke von ung nam 2011 -Thoa gui ngay 12-8-2012_160715 Mau bieu du toan vong I nam 2017 4 2" xfId="33529" xr:uid="{00000000-0005-0000-0000-0000485D0000}"/>
    <cellStyle name="T_Book1_Luy ke von ung nam 2011 -Thoa gui ngay 12-8-2012_160715 Mau bieu du toan vong I nam 2017 5" xfId="7843" xr:uid="{00000000-0005-0000-0000-0000495D0000}"/>
    <cellStyle name="T_Book1_Luy ke von ung nam 2011 -Thoa gui ngay 12-8-2012_160715 Mau bieu du toan vong I nam 2017 5 2" xfId="33528" xr:uid="{00000000-0005-0000-0000-00004A5D0000}"/>
    <cellStyle name="T_Book1_Luy ke von ung nam 2011 -Thoa gui ngay 12-8-2012_160715 Mau bieu du toan vong I nam 2017 6" xfId="33536" xr:uid="{00000000-0005-0000-0000-00004B5D0000}"/>
    <cellStyle name="T_Book1_Luy ke von ung nam 2011 -Thoa gui ngay 12-8-2012_CTMTQG 2015" xfId="12887" xr:uid="{00000000-0005-0000-0000-00004C5D0000}"/>
    <cellStyle name="T_Book1_Luy ke von ung nam 2011 -Thoa gui ngay 12-8-2012_CTMTQG 2015 2" xfId="34256" xr:uid="{00000000-0005-0000-0000-00004D5D0000}"/>
    <cellStyle name="T_Book1_Luy ke von ung nam 2011 -Thoa gui ngay 12-8-2012_Du toan chi NSDP 2017" xfId="7844" xr:uid="{00000000-0005-0000-0000-00004E5D0000}"/>
    <cellStyle name="T_Book1_Luy ke von ung nam 2011 -Thoa gui ngay 12-8-2012_Du toan chi NSDP 2017 2" xfId="7845" xr:uid="{00000000-0005-0000-0000-00004F5D0000}"/>
    <cellStyle name="T_Book1_Luy ke von ung nam 2011 -Thoa gui ngay 12-8-2012_Du toan chi NSDP 2017 2 2" xfId="7846" xr:uid="{00000000-0005-0000-0000-0000505D0000}"/>
    <cellStyle name="T_Book1_Luy ke von ung nam 2011 -Thoa gui ngay 12-8-2012_Du toan chi NSDP 2017 2 2 2" xfId="33525" xr:uid="{00000000-0005-0000-0000-0000515D0000}"/>
    <cellStyle name="T_Book1_Luy ke von ung nam 2011 -Thoa gui ngay 12-8-2012_Du toan chi NSDP 2017 2 3" xfId="7847" xr:uid="{00000000-0005-0000-0000-0000525D0000}"/>
    <cellStyle name="T_Book1_Luy ke von ung nam 2011 -Thoa gui ngay 12-8-2012_Du toan chi NSDP 2017 2 3 2" xfId="33524" xr:uid="{00000000-0005-0000-0000-0000535D0000}"/>
    <cellStyle name="T_Book1_Luy ke von ung nam 2011 -Thoa gui ngay 12-8-2012_Du toan chi NSDP 2017 2 4" xfId="33526" xr:uid="{00000000-0005-0000-0000-0000545D0000}"/>
    <cellStyle name="T_Book1_Luy ke von ung nam 2011 -Thoa gui ngay 12-8-2012_Du toan chi NSDP 2017 3" xfId="7848" xr:uid="{00000000-0005-0000-0000-0000555D0000}"/>
    <cellStyle name="T_Book1_Luy ke von ung nam 2011 -Thoa gui ngay 12-8-2012_Du toan chi NSDP 2017 3 2" xfId="7849" xr:uid="{00000000-0005-0000-0000-0000565D0000}"/>
    <cellStyle name="T_Book1_Luy ke von ung nam 2011 -Thoa gui ngay 12-8-2012_Du toan chi NSDP 2017 3 2 2" xfId="33522" xr:uid="{00000000-0005-0000-0000-0000575D0000}"/>
    <cellStyle name="T_Book1_Luy ke von ung nam 2011 -Thoa gui ngay 12-8-2012_Du toan chi NSDP 2017 3 3" xfId="7850" xr:uid="{00000000-0005-0000-0000-0000585D0000}"/>
    <cellStyle name="T_Book1_Luy ke von ung nam 2011 -Thoa gui ngay 12-8-2012_Du toan chi NSDP 2017 3 3 2" xfId="33521" xr:uid="{00000000-0005-0000-0000-0000595D0000}"/>
    <cellStyle name="T_Book1_Luy ke von ung nam 2011 -Thoa gui ngay 12-8-2012_Du toan chi NSDP 2017 3 4" xfId="33523" xr:uid="{00000000-0005-0000-0000-00005A5D0000}"/>
    <cellStyle name="T_Book1_Luy ke von ung nam 2011 -Thoa gui ngay 12-8-2012_Du toan chi NSDP 2017 4" xfId="7851" xr:uid="{00000000-0005-0000-0000-00005B5D0000}"/>
    <cellStyle name="T_Book1_Luy ke von ung nam 2011 -Thoa gui ngay 12-8-2012_Du toan chi NSDP 2017 4 2" xfId="33520" xr:uid="{00000000-0005-0000-0000-00005C5D0000}"/>
    <cellStyle name="T_Book1_Luy ke von ung nam 2011 -Thoa gui ngay 12-8-2012_Du toan chi NSDP 2017 5" xfId="7852" xr:uid="{00000000-0005-0000-0000-00005D5D0000}"/>
    <cellStyle name="T_Book1_Luy ke von ung nam 2011 -Thoa gui ngay 12-8-2012_Du toan chi NSDP 2017 5 2" xfId="33519" xr:uid="{00000000-0005-0000-0000-00005E5D0000}"/>
    <cellStyle name="T_Book1_Luy ke von ung nam 2011 -Thoa gui ngay 12-8-2012_Du toan chi NSDP 2017 6" xfId="33527" xr:uid="{00000000-0005-0000-0000-00005F5D0000}"/>
    <cellStyle name="T_Book1_Luy ke von ung nam 2011 -Thoa gui ngay 12-8-2012_KH TPCP vung TNB (03-1-2012)" xfId="12888" xr:uid="{00000000-0005-0000-0000-0000605D0000}"/>
    <cellStyle name="T_Book1_Luy ke von ung nam 2011 -Thoa gui ngay 12-8-2012_KH TPCP vung TNB (03-1-2012) 2" xfId="12889" xr:uid="{00000000-0005-0000-0000-0000615D0000}"/>
    <cellStyle name="T_Book1_Luy ke von ung nam 2011 -Thoa gui ngay 12-8-2012_KH TPCP vung TNB (03-1-2012) 2 2" xfId="34258" xr:uid="{00000000-0005-0000-0000-0000625D0000}"/>
    <cellStyle name="T_Book1_Luy ke von ung nam 2011 -Thoa gui ngay 12-8-2012_KH TPCP vung TNB (03-1-2012) 3" xfId="34257" xr:uid="{00000000-0005-0000-0000-0000635D0000}"/>
    <cellStyle name="T_Book1_mau bieu doan giam sat 2010 (version 2)" xfId="7853" xr:uid="{00000000-0005-0000-0000-0000645D0000}"/>
    <cellStyle name="T_Book1_mau bieu doan giam sat 2010 (version 2) 2" xfId="7854" xr:uid="{00000000-0005-0000-0000-0000655D0000}"/>
    <cellStyle name="T_Book1_mau bieu doan giam sat 2010 (version 2) 2 2" xfId="7855" xr:uid="{00000000-0005-0000-0000-0000665D0000}"/>
    <cellStyle name="T_Book1_mau bieu doan giam sat 2010 (version 2) 2 2 2" xfId="7856" xr:uid="{00000000-0005-0000-0000-0000675D0000}"/>
    <cellStyle name="T_Book1_mau bieu doan giam sat 2010 (version 2) 2 2 2 2" xfId="33515" xr:uid="{00000000-0005-0000-0000-0000685D0000}"/>
    <cellStyle name="T_Book1_mau bieu doan giam sat 2010 (version 2) 2 2 3" xfId="7857" xr:uid="{00000000-0005-0000-0000-0000695D0000}"/>
    <cellStyle name="T_Book1_mau bieu doan giam sat 2010 (version 2) 2 2 3 2" xfId="33514" xr:uid="{00000000-0005-0000-0000-00006A5D0000}"/>
    <cellStyle name="T_Book1_mau bieu doan giam sat 2010 (version 2) 2 2 4" xfId="33516" xr:uid="{00000000-0005-0000-0000-00006B5D0000}"/>
    <cellStyle name="T_Book1_mau bieu doan giam sat 2010 (version 2) 2 3" xfId="7858" xr:uid="{00000000-0005-0000-0000-00006C5D0000}"/>
    <cellStyle name="T_Book1_mau bieu doan giam sat 2010 (version 2) 2 3 2" xfId="7859" xr:uid="{00000000-0005-0000-0000-00006D5D0000}"/>
    <cellStyle name="T_Book1_mau bieu doan giam sat 2010 (version 2) 2 3 2 2" xfId="33512" xr:uid="{00000000-0005-0000-0000-00006E5D0000}"/>
    <cellStyle name="T_Book1_mau bieu doan giam sat 2010 (version 2) 2 3 3" xfId="7860" xr:uid="{00000000-0005-0000-0000-00006F5D0000}"/>
    <cellStyle name="T_Book1_mau bieu doan giam sat 2010 (version 2) 2 3 3 2" xfId="33511" xr:uid="{00000000-0005-0000-0000-0000705D0000}"/>
    <cellStyle name="T_Book1_mau bieu doan giam sat 2010 (version 2) 2 3 4" xfId="33513" xr:uid="{00000000-0005-0000-0000-0000715D0000}"/>
    <cellStyle name="T_Book1_mau bieu doan giam sat 2010 (version 2) 2 4" xfId="7861" xr:uid="{00000000-0005-0000-0000-0000725D0000}"/>
    <cellStyle name="T_Book1_mau bieu doan giam sat 2010 (version 2) 2 4 2" xfId="33510" xr:uid="{00000000-0005-0000-0000-0000735D0000}"/>
    <cellStyle name="T_Book1_mau bieu doan giam sat 2010 (version 2) 2 5" xfId="7862" xr:uid="{00000000-0005-0000-0000-0000745D0000}"/>
    <cellStyle name="T_Book1_mau bieu doan giam sat 2010 (version 2) 2 5 2" xfId="33509" xr:uid="{00000000-0005-0000-0000-0000755D0000}"/>
    <cellStyle name="T_Book1_mau bieu doan giam sat 2010 (version 2) 2 6" xfId="33517" xr:uid="{00000000-0005-0000-0000-0000765D0000}"/>
    <cellStyle name="T_Book1_mau bieu doan giam sat 2010 (version 2) 3" xfId="7863" xr:uid="{00000000-0005-0000-0000-0000775D0000}"/>
    <cellStyle name="T_Book1_mau bieu doan giam sat 2010 (version 2) 3 2" xfId="7864" xr:uid="{00000000-0005-0000-0000-0000785D0000}"/>
    <cellStyle name="T_Book1_mau bieu doan giam sat 2010 (version 2) 3 2 2" xfId="33507" xr:uid="{00000000-0005-0000-0000-0000795D0000}"/>
    <cellStyle name="T_Book1_mau bieu doan giam sat 2010 (version 2) 3 3" xfId="7865" xr:uid="{00000000-0005-0000-0000-00007A5D0000}"/>
    <cellStyle name="T_Book1_mau bieu doan giam sat 2010 (version 2) 3 3 2" xfId="33506" xr:uid="{00000000-0005-0000-0000-00007B5D0000}"/>
    <cellStyle name="T_Book1_mau bieu doan giam sat 2010 (version 2) 3 4" xfId="33508" xr:uid="{00000000-0005-0000-0000-00007C5D0000}"/>
    <cellStyle name="T_Book1_mau bieu doan giam sat 2010 (version 2) 4" xfId="7866" xr:uid="{00000000-0005-0000-0000-00007D5D0000}"/>
    <cellStyle name="T_Book1_mau bieu doan giam sat 2010 (version 2) 4 2" xfId="7867" xr:uid="{00000000-0005-0000-0000-00007E5D0000}"/>
    <cellStyle name="T_Book1_mau bieu doan giam sat 2010 (version 2) 4 2 2" xfId="33504" xr:uid="{00000000-0005-0000-0000-00007F5D0000}"/>
    <cellStyle name="T_Book1_mau bieu doan giam sat 2010 (version 2) 4 3" xfId="7868" xr:uid="{00000000-0005-0000-0000-0000805D0000}"/>
    <cellStyle name="T_Book1_mau bieu doan giam sat 2010 (version 2) 4 3 2" xfId="33503" xr:uid="{00000000-0005-0000-0000-0000815D0000}"/>
    <cellStyle name="T_Book1_mau bieu doan giam sat 2010 (version 2) 4 4" xfId="33505" xr:uid="{00000000-0005-0000-0000-0000825D0000}"/>
    <cellStyle name="T_Book1_mau bieu doan giam sat 2010 (version 2) 5" xfId="7869" xr:uid="{00000000-0005-0000-0000-0000835D0000}"/>
    <cellStyle name="T_Book1_mau bieu doan giam sat 2010 (version 2) 5 2" xfId="33502" xr:uid="{00000000-0005-0000-0000-0000845D0000}"/>
    <cellStyle name="T_Book1_mau bieu doan giam sat 2010 (version 2) 6" xfId="7870" xr:uid="{00000000-0005-0000-0000-0000855D0000}"/>
    <cellStyle name="T_Book1_mau bieu doan giam sat 2010 (version 2) 6 2" xfId="33501" xr:uid="{00000000-0005-0000-0000-0000865D0000}"/>
    <cellStyle name="T_Book1_mau bieu doan giam sat 2010 (version 2) 7" xfId="33518" xr:uid="{00000000-0005-0000-0000-0000875D0000}"/>
    <cellStyle name="T_Book1_mau KL vach son" xfId="7871" xr:uid="{00000000-0005-0000-0000-0000885D0000}"/>
    <cellStyle name="T_Book1_mau KL vach son 2" xfId="7872" xr:uid="{00000000-0005-0000-0000-0000895D0000}"/>
    <cellStyle name="T_Book1_mau KL vach son 2 2" xfId="7873" xr:uid="{00000000-0005-0000-0000-00008A5D0000}"/>
    <cellStyle name="T_Book1_mau KL vach son 2 2 2" xfId="7874" xr:uid="{00000000-0005-0000-0000-00008B5D0000}"/>
    <cellStyle name="T_Book1_mau KL vach son 2 2 2 2" xfId="33497" xr:uid="{00000000-0005-0000-0000-00008C5D0000}"/>
    <cellStyle name="T_Book1_mau KL vach son 2 2 3" xfId="7875" xr:uid="{00000000-0005-0000-0000-00008D5D0000}"/>
    <cellStyle name="T_Book1_mau KL vach son 2 2 3 2" xfId="33496" xr:uid="{00000000-0005-0000-0000-00008E5D0000}"/>
    <cellStyle name="T_Book1_mau KL vach son 2 2 4" xfId="33498" xr:uid="{00000000-0005-0000-0000-00008F5D0000}"/>
    <cellStyle name="T_Book1_mau KL vach son 2 3" xfId="7876" xr:uid="{00000000-0005-0000-0000-0000905D0000}"/>
    <cellStyle name="T_Book1_mau KL vach son 2 3 2" xfId="7877" xr:uid="{00000000-0005-0000-0000-0000915D0000}"/>
    <cellStyle name="T_Book1_mau KL vach son 2 3 2 2" xfId="33494" xr:uid="{00000000-0005-0000-0000-0000925D0000}"/>
    <cellStyle name="T_Book1_mau KL vach son 2 3 3" xfId="7878" xr:uid="{00000000-0005-0000-0000-0000935D0000}"/>
    <cellStyle name="T_Book1_mau KL vach son 2 3 3 2" xfId="33493" xr:uid="{00000000-0005-0000-0000-0000945D0000}"/>
    <cellStyle name="T_Book1_mau KL vach son 2 3 4" xfId="33495" xr:uid="{00000000-0005-0000-0000-0000955D0000}"/>
    <cellStyle name="T_Book1_mau KL vach son 2 4" xfId="7879" xr:uid="{00000000-0005-0000-0000-0000965D0000}"/>
    <cellStyle name="T_Book1_mau KL vach son 2 4 2" xfId="33492" xr:uid="{00000000-0005-0000-0000-0000975D0000}"/>
    <cellStyle name="T_Book1_mau KL vach son 2 5" xfId="7880" xr:uid="{00000000-0005-0000-0000-0000985D0000}"/>
    <cellStyle name="T_Book1_mau KL vach son 2 5 2" xfId="33491" xr:uid="{00000000-0005-0000-0000-0000995D0000}"/>
    <cellStyle name="T_Book1_mau KL vach son 2 6" xfId="33499" xr:uid="{00000000-0005-0000-0000-00009A5D0000}"/>
    <cellStyle name="T_Book1_mau KL vach son 3" xfId="7881" xr:uid="{00000000-0005-0000-0000-00009B5D0000}"/>
    <cellStyle name="T_Book1_mau KL vach son 3 2" xfId="7882" xr:uid="{00000000-0005-0000-0000-00009C5D0000}"/>
    <cellStyle name="T_Book1_mau KL vach son 3 2 2" xfId="33489" xr:uid="{00000000-0005-0000-0000-00009D5D0000}"/>
    <cellStyle name="T_Book1_mau KL vach son 3 3" xfId="7883" xr:uid="{00000000-0005-0000-0000-00009E5D0000}"/>
    <cellStyle name="T_Book1_mau KL vach son 3 3 2" xfId="33488" xr:uid="{00000000-0005-0000-0000-00009F5D0000}"/>
    <cellStyle name="T_Book1_mau KL vach son 3 4" xfId="33490" xr:uid="{00000000-0005-0000-0000-0000A05D0000}"/>
    <cellStyle name="T_Book1_mau KL vach son 4" xfId="7884" xr:uid="{00000000-0005-0000-0000-0000A15D0000}"/>
    <cellStyle name="T_Book1_mau KL vach son 4 2" xfId="7885" xr:uid="{00000000-0005-0000-0000-0000A25D0000}"/>
    <cellStyle name="T_Book1_mau KL vach son 4 2 2" xfId="33486" xr:uid="{00000000-0005-0000-0000-0000A35D0000}"/>
    <cellStyle name="T_Book1_mau KL vach son 4 3" xfId="7886" xr:uid="{00000000-0005-0000-0000-0000A45D0000}"/>
    <cellStyle name="T_Book1_mau KL vach son 4 3 2" xfId="33485" xr:uid="{00000000-0005-0000-0000-0000A55D0000}"/>
    <cellStyle name="T_Book1_mau KL vach son 4 4" xfId="33487" xr:uid="{00000000-0005-0000-0000-0000A65D0000}"/>
    <cellStyle name="T_Book1_mau KL vach son 5" xfId="7887" xr:uid="{00000000-0005-0000-0000-0000A75D0000}"/>
    <cellStyle name="T_Book1_mau KL vach son 5 2" xfId="33484" xr:uid="{00000000-0005-0000-0000-0000A85D0000}"/>
    <cellStyle name="T_Book1_mau KL vach son 6" xfId="7888" xr:uid="{00000000-0005-0000-0000-0000A95D0000}"/>
    <cellStyle name="T_Book1_mau KL vach son 6 2" xfId="33483" xr:uid="{00000000-0005-0000-0000-0000AA5D0000}"/>
    <cellStyle name="T_Book1_mau KL vach son 7" xfId="33500" xr:uid="{00000000-0005-0000-0000-0000AB5D0000}"/>
    <cellStyle name="T_Book1_Nhu cau von ung truoc 2011 Tha h Hoa + Nge An gui TW" xfId="7889" xr:uid="{00000000-0005-0000-0000-0000AC5D0000}"/>
    <cellStyle name="T_Book1_Nhu cau von ung truoc 2011 Tha h Hoa + Nge An gui TW 2" xfId="7890" xr:uid="{00000000-0005-0000-0000-0000AD5D0000}"/>
    <cellStyle name="T_Book1_Nhu cau von ung truoc 2011 Tha h Hoa + Nge An gui TW 2 2" xfId="7891" xr:uid="{00000000-0005-0000-0000-0000AE5D0000}"/>
    <cellStyle name="T_Book1_Nhu cau von ung truoc 2011 Tha h Hoa + Nge An gui TW 2 2 2" xfId="7892" xr:uid="{00000000-0005-0000-0000-0000AF5D0000}"/>
    <cellStyle name="T_Book1_Nhu cau von ung truoc 2011 Tha h Hoa + Nge An gui TW 2 2 2 2" xfId="33479" xr:uid="{00000000-0005-0000-0000-0000B05D0000}"/>
    <cellStyle name="T_Book1_Nhu cau von ung truoc 2011 Tha h Hoa + Nge An gui TW 2 2 3" xfId="7893" xr:uid="{00000000-0005-0000-0000-0000B15D0000}"/>
    <cellStyle name="T_Book1_Nhu cau von ung truoc 2011 Tha h Hoa + Nge An gui TW 2 2 3 2" xfId="33478" xr:uid="{00000000-0005-0000-0000-0000B25D0000}"/>
    <cellStyle name="T_Book1_Nhu cau von ung truoc 2011 Tha h Hoa + Nge An gui TW 2 2 4" xfId="33480" xr:uid="{00000000-0005-0000-0000-0000B35D0000}"/>
    <cellStyle name="T_Book1_Nhu cau von ung truoc 2011 Tha h Hoa + Nge An gui TW 2 3" xfId="7894" xr:uid="{00000000-0005-0000-0000-0000B45D0000}"/>
    <cellStyle name="T_Book1_Nhu cau von ung truoc 2011 Tha h Hoa + Nge An gui TW 2 3 2" xfId="7895" xr:uid="{00000000-0005-0000-0000-0000B55D0000}"/>
    <cellStyle name="T_Book1_Nhu cau von ung truoc 2011 Tha h Hoa + Nge An gui TW 2 3 2 2" xfId="33476" xr:uid="{00000000-0005-0000-0000-0000B65D0000}"/>
    <cellStyle name="T_Book1_Nhu cau von ung truoc 2011 Tha h Hoa + Nge An gui TW 2 3 3" xfId="7896" xr:uid="{00000000-0005-0000-0000-0000B75D0000}"/>
    <cellStyle name="T_Book1_Nhu cau von ung truoc 2011 Tha h Hoa + Nge An gui TW 2 3 3 2" xfId="33475" xr:uid="{00000000-0005-0000-0000-0000B85D0000}"/>
    <cellStyle name="T_Book1_Nhu cau von ung truoc 2011 Tha h Hoa + Nge An gui TW 2 3 4" xfId="33477" xr:uid="{00000000-0005-0000-0000-0000B95D0000}"/>
    <cellStyle name="T_Book1_Nhu cau von ung truoc 2011 Tha h Hoa + Nge An gui TW 2 4" xfId="7897" xr:uid="{00000000-0005-0000-0000-0000BA5D0000}"/>
    <cellStyle name="T_Book1_Nhu cau von ung truoc 2011 Tha h Hoa + Nge An gui TW 2 4 2" xfId="33474" xr:uid="{00000000-0005-0000-0000-0000BB5D0000}"/>
    <cellStyle name="T_Book1_Nhu cau von ung truoc 2011 Tha h Hoa + Nge An gui TW 2 5" xfId="7898" xr:uid="{00000000-0005-0000-0000-0000BC5D0000}"/>
    <cellStyle name="T_Book1_Nhu cau von ung truoc 2011 Tha h Hoa + Nge An gui TW 2 5 2" xfId="33473" xr:uid="{00000000-0005-0000-0000-0000BD5D0000}"/>
    <cellStyle name="T_Book1_Nhu cau von ung truoc 2011 Tha h Hoa + Nge An gui TW 2 6" xfId="33481" xr:uid="{00000000-0005-0000-0000-0000BE5D0000}"/>
    <cellStyle name="T_Book1_Nhu cau von ung truoc 2011 Tha h Hoa + Nge An gui TW 3" xfId="7899" xr:uid="{00000000-0005-0000-0000-0000BF5D0000}"/>
    <cellStyle name="T_Book1_Nhu cau von ung truoc 2011 Tha h Hoa + Nge An gui TW 3 2" xfId="7900" xr:uid="{00000000-0005-0000-0000-0000C05D0000}"/>
    <cellStyle name="T_Book1_Nhu cau von ung truoc 2011 Tha h Hoa + Nge An gui TW 3 2 2" xfId="7901" xr:uid="{00000000-0005-0000-0000-0000C15D0000}"/>
    <cellStyle name="T_Book1_Nhu cau von ung truoc 2011 Tha h Hoa + Nge An gui TW 3 2 2 2" xfId="33470" xr:uid="{00000000-0005-0000-0000-0000C25D0000}"/>
    <cellStyle name="T_Book1_Nhu cau von ung truoc 2011 Tha h Hoa + Nge An gui TW 3 2 3" xfId="7902" xr:uid="{00000000-0005-0000-0000-0000C35D0000}"/>
    <cellStyle name="T_Book1_Nhu cau von ung truoc 2011 Tha h Hoa + Nge An gui TW 3 2 3 2" xfId="33469" xr:uid="{00000000-0005-0000-0000-0000C45D0000}"/>
    <cellStyle name="T_Book1_Nhu cau von ung truoc 2011 Tha h Hoa + Nge An gui TW 3 2 4" xfId="33471" xr:uid="{00000000-0005-0000-0000-0000C55D0000}"/>
    <cellStyle name="T_Book1_Nhu cau von ung truoc 2011 Tha h Hoa + Nge An gui TW 3 3" xfId="7903" xr:uid="{00000000-0005-0000-0000-0000C65D0000}"/>
    <cellStyle name="T_Book1_Nhu cau von ung truoc 2011 Tha h Hoa + Nge An gui TW 3 3 2" xfId="7904" xr:uid="{00000000-0005-0000-0000-0000C75D0000}"/>
    <cellStyle name="T_Book1_Nhu cau von ung truoc 2011 Tha h Hoa + Nge An gui TW 3 3 2 2" xfId="33467" xr:uid="{00000000-0005-0000-0000-0000C85D0000}"/>
    <cellStyle name="T_Book1_Nhu cau von ung truoc 2011 Tha h Hoa + Nge An gui TW 3 3 3" xfId="7905" xr:uid="{00000000-0005-0000-0000-0000C95D0000}"/>
    <cellStyle name="T_Book1_Nhu cau von ung truoc 2011 Tha h Hoa + Nge An gui TW 3 3 3 2" xfId="33466" xr:uid="{00000000-0005-0000-0000-0000CA5D0000}"/>
    <cellStyle name="T_Book1_Nhu cau von ung truoc 2011 Tha h Hoa + Nge An gui TW 3 3 4" xfId="33468" xr:uid="{00000000-0005-0000-0000-0000CB5D0000}"/>
    <cellStyle name="T_Book1_Nhu cau von ung truoc 2011 Tha h Hoa + Nge An gui TW 3 4" xfId="7906" xr:uid="{00000000-0005-0000-0000-0000CC5D0000}"/>
    <cellStyle name="T_Book1_Nhu cau von ung truoc 2011 Tha h Hoa + Nge An gui TW 3 4 2" xfId="33465" xr:uid="{00000000-0005-0000-0000-0000CD5D0000}"/>
    <cellStyle name="T_Book1_Nhu cau von ung truoc 2011 Tha h Hoa + Nge An gui TW 3 5" xfId="7907" xr:uid="{00000000-0005-0000-0000-0000CE5D0000}"/>
    <cellStyle name="T_Book1_Nhu cau von ung truoc 2011 Tha h Hoa + Nge An gui TW 3 5 2" xfId="33464" xr:uid="{00000000-0005-0000-0000-0000CF5D0000}"/>
    <cellStyle name="T_Book1_Nhu cau von ung truoc 2011 Tha h Hoa + Nge An gui TW 3 6" xfId="33472" xr:uid="{00000000-0005-0000-0000-0000D05D0000}"/>
    <cellStyle name="T_Book1_Nhu cau von ung truoc 2011 Tha h Hoa + Nge An gui TW 4" xfId="7908" xr:uid="{00000000-0005-0000-0000-0000D15D0000}"/>
    <cellStyle name="T_Book1_Nhu cau von ung truoc 2011 Tha h Hoa + Nge An gui TW 4 2" xfId="7909" xr:uid="{00000000-0005-0000-0000-0000D25D0000}"/>
    <cellStyle name="T_Book1_Nhu cau von ung truoc 2011 Tha h Hoa + Nge An gui TW 4 2 2" xfId="33462" xr:uid="{00000000-0005-0000-0000-0000D35D0000}"/>
    <cellStyle name="T_Book1_Nhu cau von ung truoc 2011 Tha h Hoa + Nge An gui TW 4 3" xfId="7910" xr:uid="{00000000-0005-0000-0000-0000D45D0000}"/>
    <cellStyle name="T_Book1_Nhu cau von ung truoc 2011 Tha h Hoa + Nge An gui TW 4 3 2" xfId="33461" xr:uid="{00000000-0005-0000-0000-0000D55D0000}"/>
    <cellStyle name="T_Book1_Nhu cau von ung truoc 2011 Tha h Hoa + Nge An gui TW 4 4" xfId="33463" xr:uid="{00000000-0005-0000-0000-0000D65D0000}"/>
    <cellStyle name="T_Book1_Nhu cau von ung truoc 2011 Tha h Hoa + Nge An gui TW 5" xfId="7911" xr:uid="{00000000-0005-0000-0000-0000D75D0000}"/>
    <cellStyle name="T_Book1_Nhu cau von ung truoc 2011 Tha h Hoa + Nge An gui TW 5 2" xfId="7912" xr:uid="{00000000-0005-0000-0000-0000D85D0000}"/>
    <cellStyle name="T_Book1_Nhu cau von ung truoc 2011 Tha h Hoa + Nge An gui TW 5 2 2" xfId="33459" xr:uid="{00000000-0005-0000-0000-0000D95D0000}"/>
    <cellStyle name="T_Book1_Nhu cau von ung truoc 2011 Tha h Hoa + Nge An gui TW 5 3" xfId="7913" xr:uid="{00000000-0005-0000-0000-0000DA5D0000}"/>
    <cellStyle name="T_Book1_Nhu cau von ung truoc 2011 Tha h Hoa + Nge An gui TW 5 3 2" xfId="33458" xr:uid="{00000000-0005-0000-0000-0000DB5D0000}"/>
    <cellStyle name="T_Book1_Nhu cau von ung truoc 2011 Tha h Hoa + Nge An gui TW 5 4" xfId="33460" xr:uid="{00000000-0005-0000-0000-0000DC5D0000}"/>
    <cellStyle name="T_Book1_Nhu cau von ung truoc 2011 Tha h Hoa + Nge An gui TW 6" xfId="7914" xr:uid="{00000000-0005-0000-0000-0000DD5D0000}"/>
    <cellStyle name="T_Book1_Nhu cau von ung truoc 2011 Tha h Hoa + Nge An gui TW 6 2" xfId="33457" xr:uid="{00000000-0005-0000-0000-0000DE5D0000}"/>
    <cellStyle name="T_Book1_Nhu cau von ung truoc 2011 Tha h Hoa + Nge An gui TW 7" xfId="7915" xr:uid="{00000000-0005-0000-0000-0000DF5D0000}"/>
    <cellStyle name="T_Book1_Nhu cau von ung truoc 2011 Tha h Hoa + Nge An gui TW 7 2" xfId="33456" xr:uid="{00000000-0005-0000-0000-0000E05D0000}"/>
    <cellStyle name="T_Book1_Nhu cau von ung truoc 2011 Tha h Hoa + Nge An gui TW 8" xfId="33482" xr:uid="{00000000-0005-0000-0000-0000E15D0000}"/>
    <cellStyle name="T_Book1_Nhu cau von ung truoc 2011 Tha h Hoa + Nge An gui TW_!1 1 bao cao giao KH ve HTCMT vung TNB   12-12-2011" xfId="12891" xr:uid="{00000000-0005-0000-0000-0000E25D0000}"/>
    <cellStyle name="T_Book1_Nhu cau von ung truoc 2011 Tha h Hoa + Nge An gui TW_!1 1 bao cao giao KH ve HTCMT vung TNB   12-12-2011 2" xfId="12892" xr:uid="{00000000-0005-0000-0000-0000E35D0000}"/>
    <cellStyle name="T_Book1_Nhu cau von ung truoc 2011 Tha h Hoa + Nge An gui TW_!1 1 bao cao giao KH ve HTCMT vung TNB   12-12-2011 2 2" xfId="34261" xr:uid="{00000000-0005-0000-0000-0000E45D0000}"/>
    <cellStyle name="T_Book1_Nhu cau von ung truoc 2011 Tha h Hoa + Nge An gui TW_!1 1 bao cao giao KH ve HTCMT vung TNB   12-12-2011 3" xfId="34260" xr:uid="{00000000-0005-0000-0000-0000E55D0000}"/>
    <cellStyle name="T_Book1_Nhu cau von ung truoc 2011 Tha h Hoa + Nge An gui TW_131114- Bieu giao du toan CTMTQG 2014 giao" xfId="7916" xr:uid="{00000000-0005-0000-0000-0000E65D0000}"/>
    <cellStyle name="T_Book1_Nhu cau von ung truoc 2011 Tha h Hoa + Nge An gui TW_131114- Bieu giao du toan CTMTQG 2014 giao 2" xfId="7917" xr:uid="{00000000-0005-0000-0000-0000E75D0000}"/>
    <cellStyle name="T_Book1_Nhu cau von ung truoc 2011 Tha h Hoa + Nge An gui TW_131114- Bieu giao du toan CTMTQG 2014 giao 2 2" xfId="7918" xr:uid="{00000000-0005-0000-0000-0000E85D0000}"/>
    <cellStyle name="T_Book1_Nhu cau von ung truoc 2011 Tha h Hoa + Nge An gui TW_131114- Bieu giao du toan CTMTQG 2014 giao 2 2 2" xfId="7919" xr:uid="{00000000-0005-0000-0000-0000E95D0000}"/>
    <cellStyle name="T_Book1_Nhu cau von ung truoc 2011 Tha h Hoa + Nge An gui TW_131114- Bieu giao du toan CTMTQG 2014 giao 2 2 2 2" xfId="33452" xr:uid="{00000000-0005-0000-0000-0000EA5D0000}"/>
    <cellStyle name="T_Book1_Nhu cau von ung truoc 2011 Tha h Hoa + Nge An gui TW_131114- Bieu giao du toan CTMTQG 2014 giao 2 2 3" xfId="7920" xr:uid="{00000000-0005-0000-0000-0000EB5D0000}"/>
    <cellStyle name="T_Book1_Nhu cau von ung truoc 2011 Tha h Hoa + Nge An gui TW_131114- Bieu giao du toan CTMTQG 2014 giao 2 2 3 2" xfId="33451" xr:uid="{00000000-0005-0000-0000-0000EC5D0000}"/>
    <cellStyle name="T_Book1_Nhu cau von ung truoc 2011 Tha h Hoa + Nge An gui TW_131114- Bieu giao du toan CTMTQG 2014 giao 2 2 4" xfId="33453" xr:uid="{00000000-0005-0000-0000-0000ED5D0000}"/>
    <cellStyle name="T_Book1_Nhu cau von ung truoc 2011 Tha h Hoa + Nge An gui TW_131114- Bieu giao du toan CTMTQG 2014 giao 2 3" xfId="7921" xr:uid="{00000000-0005-0000-0000-0000EE5D0000}"/>
    <cellStyle name="T_Book1_Nhu cau von ung truoc 2011 Tha h Hoa + Nge An gui TW_131114- Bieu giao du toan CTMTQG 2014 giao 2 3 2" xfId="7922" xr:uid="{00000000-0005-0000-0000-0000EF5D0000}"/>
    <cellStyle name="T_Book1_Nhu cau von ung truoc 2011 Tha h Hoa + Nge An gui TW_131114- Bieu giao du toan CTMTQG 2014 giao 2 3 2 2" xfId="33449" xr:uid="{00000000-0005-0000-0000-0000F05D0000}"/>
    <cellStyle name="T_Book1_Nhu cau von ung truoc 2011 Tha h Hoa + Nge An gui TW_131114- Bieu giao du toan CTMTQG 2014 giao 2 3 3" xfId="7923" xr:uid="{00000000-0005-0000-0000-0000F15D0000}"/>
    <cellStyle name="T_Book1_Nhu cau von ung truoc 2011 Tha h Hoa + Nge An gui TW_131114- Bieu giao du toan CTMTQG 2014 giao 2 3 3 2" xfId="33448" xr:uid="{00000000-0005-0000-0000-0000F25D0000}"/>
    <cellStyle name="T_Book1_Nhu cau von ung truoc 2011 Tha h Hoa + Nge An gui TW_131114- Bieu giao du toan CTMTQG 2014 giao 2 3 4" xfId="33450" xr:uid="{00000000-0005-0000-0000-0000F35D0000}"/>
    <cellStyle name="T_Book1_Nhu cau von ung truoc 2011 Tha h Hoa + Nge An gui TW_131114- Bieu giao du toan CTMTQG 2014 giao 2 4" xfId="7924" xr:uid="{00000000-0005-0000-0000-0000F45D0000}"/>
    <cellStyle name="T_Book1_Nhu cau von ung truoc 2011 Tha h Hoa + Nge An gui TW_131114- Bieu giao du toan CTMTQG 2014 giao 2 4 2" xfId="33447" xr:uid="{00000000-0005-0000-0000-0000F55D0000}"/>
    <cellStyle name="T_Book1_Nhu cau von ung truoc 2011 Tha h Hoa + Nge An gui TW_131114- Bieu giao du toan CTMTQG 2014 giao 2 5" xfId="7925" xr:uid="{00000000-0005-0000-0000-0000F65D0000}"/>
    <cellStyle name="T_Book1_Nhu cau von ung truoc 2011 Tha h Hoa + Nge An gui TW_131114- Bieu giao du toan CTMTQG 2014 giao 2 5 2" xfId="33446" xr:uid="{00000000-0005-0000-0000-0000F75D0000}"/>
    <cellStyle name="T_Book1_Nhu cau von ung truoc 2011 Tha h Hoa + Nge An gui TW_131114- Bieu giao du toan CTMTQG 2014 giao 2 6" xfId="33454" xr:uid="{00000000-0005-0000-0000-0000F85D0000}"/>
    <cellStyle name="T_Book1_Nhu cau von ung truoc 2011 Tha h Hoa + Nge An gui TW_131114- Bieu giao du toan CTMTQG 2014 giao 3" xfId="7926" xr:uid="{00000000-0005-0000-0000-0000F95D0000}"/>
    <cellStyle name="T_Book1_Nhu cau von ung truoc 2011 Tha h Hoa + Nge An gui TW_131114- Bieu giao du toan CTMTQG 2014 giao 3 2" xfId="7927" xr:uid="{00000000-0005-0000-0000-0000FA5D0000}"/>
    <cellStyle name="T_Book1_Nhu cau von ung truoc 2011 Tha h Hoa + Nge An gui TW_131114- Bieu giao du toan CTMTQG 2014 giao 3 2 2" xfId="33444" xr:uid="{00000000-0005-0000-0000-0000FB5D0000}"/>
    <cellStyle name="T_Book1_Nhu cau von ung truoc 2011 Tha h Hoa + Nge An gui TW_131114- Bieu giao du toan CTMTQG 2014 giao 3 3" xfId="7928" xr:uid="{00000000-0005-0000-0000-0000FC5D0000}"/>
    <cellStyle name="T_Book1_Nhu cau von ung truoc 2011 Tha h Hoa + Nge An gui TW_131114- Bieu giao du toan CTMTQG 2014 giao 3 3 2" xfId="33443" xr:uid="{00000000-0005-0000-0000-0000FD5D0000}"/>
    <cellStyle name="T_Book1_Nhu cau von ung truoc 2011 Tha h Hoa + Nge An gui TW_131114- Bieu giao du toan CTMTQG 2014 giao 3 4" xfId="33445" xr:uid="{00000000-0005-0000-0000-0000FE5D0000}"/>
    <cellStyle name="T_Book1_Nhu cau von ung truoc 2011 Tha h Hoa + Nge An gui TW_131114- Bieu giao du toan CTMTQG 2014 giao 4" xfId="7929" xr:uid="{00000000-0005-0000-0000-0000FF5D0000}"/>
    <cellStyle name="T_Book1_Nhu cau von ung truoc 2011 Tha h Hoa + Nge An gui TW_131114- Bieu giao du toan CTMTQG 2014 giao 4 2" xfId="7930" xr:uid="{00000000-0005-0000-0000-0000005E0000}"/>
    <cellStyle name="T_Book1_Nhu cau von ung truoc 2011 Tha h Hoa + Nge An gui TW_131114- Bieu giao du toan CTMTQG 2014 giao 4 2 2" xfId="33441" xr:uid="{00000000-0005-0000-0000-0000015E0000}"/>
    <cellStyle name="T_Book1_Nhu cau von ung truoc 2011 Tha h Hoa + Nge An gui TW_131114- Bieu giao du toan CTMTQG 2014 giao 4 3" xfId="7931" xr:uid="{00000000-0005-0000-0000-0000025E0000}"/>
    <cellStyle name="T_Book1_Nhu cau von ung truoc 2011 Tha h Hoa + Nge An gui TW_131114- Bieu giao du toan CTMTQG 2014 giao 4 3 2" xfId="33440" xr:uid="{00000000-0005-0000-0000-0000035E0000}"/>
    <cellStyle name="T_Book1_Nhu cau von ung truoc 2011 Tha h Hoa + Nge An gui TW_131114- Bieu giao du toan CTMTQG 2014 giao 4 4" xfId="33442" xr:uid="{00000000-0005-0000-0000-0000045E0000}"/>
    <cellStyle name="T_Book1_Nhu cau von ung truoc 2011 Tha h Hoa + Nge An gui TW_131114- Bieu giao du toan CTMTQG 2014 giao 5" xfId="7932" xr:uid="{00000000-0005-0000-0000-0000055E0000}"/>
    <cellStyle name="T_Book1_Nhu cau von ung truoc 2011 Tha h Hoa + Nge An gui TW_131114- Bieu giao du toan CTMTQG 2014 giao 5 2" xfId="33439" xr:uid="{00000000-0005-0000-0000-0000065E0000}"/>
    <cellStyle name="T_Book1_Nhu cau von ung truoc 2011 Tha h Hoa + Nge An gui TW_131114- Bieu giao du toan CTMTQG 2014 giao 6" xfId="7933" xr:uid="{00000000-0005-0000-0000-0000075E0000}"/>
    <cellStyle name="T_Book1_Nhu cau von ung truoc 2011 Tha h Hoa + Nge An gui TW_131114- Bieu giao du toan CTMTQG 2014 giao 6 2" xfId="33438" xr:uid="{00000000-0005-0000-0000-0000085E0000}"/>
    <cellStyle name="T_Book1_Nhu cau von ung truoc 2011 Tha h Hoa + Nge An gui TW_131114- Bieu giao du toan CTMTQG 2014 giao 7" xfId="33455" xr:uid="{00000000-0005-0000-0000-0000095E0000}"/>
    <cellStyle name="T_Book1_Nhu cau von ung truoc 2011 Tha h Hoa + Nge An gui TW_131114- Bieu giao du toan CTMTQG 2014 giao_Du toan chi NSDP 2017" xfId="7934" xr:uid="{00000000-0005-0000-0000-00000A5E0000}"/>
    <cellStyle name="T_Book1_Nhu cau von ung truoc 2011 Tha h Hoa + Nge An gui TW_131114- Bieu giao du toan CTMTQG 2014 giao_Du toan chi NSDP 2017 2" xfId="7935" xr:uid="{00000000-0005-0000-0000-00000B5E0000}"/>
    <cellStyle name="T_Book1_Nhu cau von ung truoc 2011 Tha h Hoa + Nge An gui TW_131114- Bieu giao du toan CTMTQG 2014 giao_Du toan chi NSDP 2017 2 2" xfId="7936" xr:uid="{00000000-0005-0000-0000-00000C5E0000}"/>
    <cellStyle name="T_Book1_Nhu cau von ung truoc 2011 Tha h Hoa + Nge An gui TW_131114- Bieu giao du toan CTMTQG 2014 giao_Du toan chi NSDP 2017 2 2 2" xfId="33435" xr:uid="{00000000-0005-0000-0000-00000D5E0000}"/>
    <cellStyle name="T_Book1_Nhu cau von ung truoc 2011 Tha h Hoa + Nge An gui TW_131114- Bieu giao du toan CTMTQG 2014 giao_Du toan chi NSDP 2017 2 3" xfId="7937" xr:uid="{00000000-0005-0000-0000-00000E5E0000}"/>
    <cellStyle name="T_Book1_Nhu cau von ung truoc 2011 Tha h Hoa + Nge An gui TW_131114- Bieu giao du toan CTMTQG 2014 giao_Du toan chi NSDP 2017 2 3 2" xfId="33434" xr:uid="{00000000-0005-0000-0000-00000F5E0000}"/>
    <cellStyle name="T_Book1_Nhu cau von ung truoc 2011 Tha h Hoa + Nge An gui TW_131114- Bieu giao du toan CTMTQG 2014 giao_Du toan chi NSDP 2017 2 4" xfId="33436" xr:uid="{00000000-0005-0000-0000-0000105E0000}"/>
    <cellStyle name="T_Book1_Nhu cau von ung truoc 2011 Tha h Hoa + Nge An gui TW_131114- Bieu giao du toan CTMTQG 2014 giao_Du toan chi NSDP 2017 3" xfId="7938" xr:uid="{00000000-0005-0000-0000-0000115E0000}"/>
    <cellStyle name="T_Book1_Nhu cau von ung truoc 2011 Tha h Hoa + Nge An gui TW_131114- Bieu giao du toan CTMTQG 2014 giao_Du toan chi NSDP 2017 3 2" xfId="7939" xr:uid="{00000000-0005-0000-0000-0000125E0000}"/>
    <cellStyle name="T_Book1_Nhu cau von ung truoc 2011 Tha h Hoa + Nge An gui TW_131114- Bieu giao du toan CTMTQG 2014 giao_Du toan chi NSDP 2017 3 2 2" xfId="33432" xr:uid="{00000000-0005-0000-0000-0000135E0000}"/>
    <cellStyle name="T_Book1_Nhu cau von ung truoc 2011 Tha h Hoa + Nge An gui TW_131114- Bieu giao du toan CTMTQG 2014 giao_Du toan chi NSDP 2017 3 3" xfId="7940" xr:uid="{00000000-0005-0000-0000-0000145E0000}"/>
    <cellStyle name="T_Book1_Nhu cau von ung truoc 2011 Tha h Hoa + Nge An gui TW_131114- Bieu giao du toan CTMTQG 2014 giao_Du toan chi NSDP 2017 3 3 2" xfId="33431" xr:uid="{00000000-0005-0000-0000-0000155E0000}"/>
    <cellStyle name="T_Book1_Nhu cau von ung truoc 2011 Tha h Hoa + Nge An gui TW_131114- Bieu giao du toan CTMTQG 2014 giao_Du toan chi NSDP 2017 3 4" xfId="33433" xr:uid="{00000000-0005-0000-0000-0000165E0000}"/>
    <cellStyle name="T_Book1_Nhu cau von ung truoc 2011 Tha h Hoa + Nge An gui TW_131114- Bieu giao du toan CTMTQG 2014 giao_Du toan chi NSDP 2017 4" xfId="7941" xr:uid="{00000000-0005-0000-0000-0000175E0000}"/>
    <cellStyle name="T_Book1_Nhu cau von ung truoc 2011 Tha h Hoa + Nge An gui TW_131114- Bieu giao du toan CTMTQG 2014 giao_Du toan chi NSDP 2017 4 2" xfId="33430" xr:uid="{00000000-0005-0000-0000-0000185E0000}"/>
    <cellStyle name="T_Book1_Nhu cau von ung truoc 2011 Tha h Hoa + Nge An gui TW_131114- Bieu giao du toan CTMTQG 2014 giao_Du toan chi NSDP 2017 5" xfId="7942" xr:uid="{00000000-0005-0000-0000-0000195E0000}"/>
    <cellStyle name="T_Book1_Nhu cau von ung truoc 2011 Tha h Hoa + Nge An gui TW_131114- Bieu giao du toan CTMTQG 2014 giao_Du toan chi NSDP 2017 5 2" xfId="33429" xr:uid="{00000000-0005-0000-0000-00001A5E0000}"/>
    <cellStyle name="T_Book1_Nhu cau von ung truoc 2011 Tha h Hoa + Nge An gui TW_131114- Bieu giao du toan CTMTQG 2014 giao_Du toan chi NSDP 2017 6" xfId="33437" xr:uid="{00000000-0005-0000-0000-00001B5E0000}"/>
    <cellStyle name="T_Book1_Nhu cau von ung truoc 2011 Tha h Hoa + Nge An gui TW_160715 Mau bieu du toan vong I nam 2017" xfId="7943" xr:uid="{00000000-0005-0000-0000-00001C5E0000}"/>
    <cellStyle name="T_Book1_Nhu cau von ung truoc 2011 Tha h Hoa + Nge An gui TW_160715 Mau bieu du toan vong I nam 2017 2" xfId="7944" xr:uid="{00000000-0005-0000-0000-00001D5E0000}"/>
    <cellStyle name="T_Book1_Nhu cau von ung truoc 2011 Tha h Hoa + Nge An gui TW_160715 Mau bieu du toan vong I nam 2017 2 2" xfId="7945" xr:uid="{00000000-0005-0000-0000-00001E5E0000}"/>
    <cellStyle name="T_Book1_Nhu cau von ung truoc 2011 Tha h Hoa + Nge An gui TW_160715 Mau bieu du toan vong I nam 2017 2 2 2" xfId="33426" xr:uid="{00000000-0005-0000-0000-00001F5E0000}"/>
    <cellStyle name="T_Book1_Nhu cau von ung truoc 2011 Tha h Hoa + Nge An gui TW_160715 Mau bieu du toan vong I nam 2017 2 3" xfId="7946" xr:uid="{00000000-0005-0000-0000-0000205E0000}"/>
    <cellStyle name="T_Book1_Nhu cau von ung truoc 2011 Tha h Hoa + Nge An gui TW_160715 Mau bieu du toan vong I nam 2017 2 3 2" xfId="33425" xr:uid="{00000000-0005-0000-0000-0000215E0000}"/>
    <cellStyle name="T_Book1_Nhu cau von ung truoc 2011 Tha h Hoa + Nge An gui TW_160715 Mau bieu du toan vong I nam 2017 2 4" xfId="33427" xr:uid="{00000000-0005-0000-0000-0000225E0000}"/>
    <cellStyle name="T_Book1_Nhu cau von ung truoc 2011 Tha h Hoa + Nge An gui TW_160715 Mau bieu du toan vong I nam 2017 3" xfId="7947" xr:uid="{00000000-0005-0000-0000-0000235E0000}"/>
    <cellStyle name="T_Book1_Nhu cau von ung truoc 2011 Tha h Hoa + Nge An gui TW_160715 Mau bieu du toan vong I nam 2017 3 2" xfId="7948" xr:uid="{00000000-0005-0000-0000-0000245E0000}"/>
    <cellStyle name="T_Book1_Nhu cau von ung truoc 2011 Tha h Hoa + Nge An gui TW_160715 Mau bieu du toan vong I nam 2017 3 2 2" xfId="33423" xr:uid="{00000000-0005-0000-0000-0000255E0000}"/>
    <cellStyle name="T_Book1_Nhu cau von ung truoc 2011 Tha h Hoa + Nge An gui TW_160715 Mau bieu du toan vong I nam 2017 3 3" xfId="7949" xr:uid="{00000000-0005-0000-0000-0000265E0000}"/>
    <cellStyle name="T_Book1_Nhu cau von ung truoc 2011 Tha h Hoa + Nge An gui TW_160715 Mau bieu du toan vong I nam 2017 3 3 2" xfId="33422" xr:uid="{00000000-0005-0000-0000-0000275E0000}"/>
    <cellStyle name="T_Book1_Nhu cau von ung truoc 2011 Tha h Hoa + Nge An gui TW_160715 Mau bieu du toan vong I nam 2017 3 4" xfId="33424" xr:uid="{00000000-0005-0000-0000-0000285E0000}"/>
    <cellStyle name="T_Book1_Nhu cau von ung truoc 2011 Tha h Hoa + Nge An gui TW_160715 Mau bieu du toan vong I nam 2017 4" xfId="7950" xr:uid="{00000000-0005-0000-0000-0000295E0000}"/>
    <cellStyle name="T_Book1_Nhu cau von ung truoc 2011 Tha h Hoa + Nge An gui TW_160715 Mau bieu du toan vong I nam 2017 4 2" xfId="33421" xr:uid="{00000000-0005-0000-0000-00002A5E0000}"/>
    <cellStyle name="T_Book1_Nhu cau von ung truoc 2011 Tha h Hoa + Nge An gui TW_160715 Mau bieu du toan vong I nam 2017 5" xfId="7951" xr:uid="{00000000-0005-0000-0000-00002B5E0000}"/>
    <cellStyle name="T_Book1_Nhu cau von ung truoc 2011 Tha h Hoa + Nge An gui TW_160715 Mau bieu du toan vong I nam 2017 5 2" xfId="33420" xr:uid="{00000000-0005-0000-0000-00002C5E0000}"/>
    <cellStyle name="T_Book1_Nhu cau von ung truoc 2011 Tha h Hoa + Nge An gui TW_160715 Mau bieu du toan vong I nam 2017 6" xfId="33428" xr:uid="{00000000-0005-0000-0000-00002D5E0000}"/>
    <cellStyle name="T_Book1_Nhu cau von ung truoc 2011 Tha h Hoa + Nge An gui TW_Bieu4HTMT" xfId="12893" xr:uid="{00000000-0005-0000-0000-00002E5E0000}"/>
    <cellStyle name="T_Book1_Nhu cau von ung truoc 2011 Tha h Hoa + Nge An gui TW_Bieu4HTMT 2" xfId="12894" xr:uid="{00000000-0005-0000-0000-00002F5E0000}"/>
    <cellStyle name="T_Book1_Nhu cau von ung truoc 2011 Tha h Hoa + Nge An gui TW_Bieu4HTMT 2 2" xfId="34263" xr:uid="{00000000-0005-0000-0000-0000305E0000}"/>
    <cellStyle name="T_Book1_Nhu cau von ung truoc 2011 Tha h Hoa + Nge An gui TW_Bieu4HTMT 3" xfId="34262" xr:uid="{00000000-0005-0000-0000-0000315E0000}"/>
    <cellStyle name="T_Book1_Nhu cau von ung truoc 2011 Tha h Hoa + Nge An gui TW_Bieu4HTMT_!1 1 bao cao giao KH ve HTCMT vung TNB   12-12-2011" xfId="12895" xr:uid="{00000000-0005-0000-0000-0000325E0000}"/>
    <cellStyle name="T_Book1_Nhu cau von ung truoc 2011 Tha h Hoa + Nge An gui TW_Bieu4HTMT_!1 1 bao cao giao KH ve HTCMT vung TNB   12-12-2011 2" xfId="12896" xr:uid="{00000000-0005-0000-0000-0000335E0000}"/>
    <cellStyle name="T_Book1_Nhu cau von ung truoc 2011 Tha h Hoa + Nge An gui TW_Bieu4HTMT_!1 1 bao cao giao KH ve HTCMT vung TNB   12-12-2011 2 2" xfId="34265" xr:uid="{00000000-0005-0000-0000-0000345E0000}"/>
    <cellStyle name="T_Book1_Nhu cau von ung truoc 2011 Tha h Hoa + Nge An gui TW_Bieu4HTMT_!1 1 bao cao giao KH ve HTCMT vung TNB   12-12-2011 3" xfId="34264" xr:uid="{00000000-0005-0000-0000-0000355E0000}"/>
    <cellStyle name="T_Book1_Nhu cau von ung truoc 2011 Tha h Hoa + Nge An gui TW_Bieu4HTMT_KH TPCP vung TNB (03-1-2012)" xfId="12897" xr:uid="{00000000-0005-0000-0000-0000365E0000}"/>
    <cellStyle name="T_Book1_Nhu cau von ung truoc 2011 Tha h Hoa + Nge An gui TW_Bieu4HTMT_KH TPCP vung TNB (03-1-2012) 2" xfId="12898" xr:uid="{00000000-0005-0000-0000-0000375E0000}"/>
    <cellStyle name="T_Book1_Nhu cau von ung truoc 2011 Tha h Hoa + Nge An gui TW_Bieu4HTMT_KH TPCP vung TNB (03-1-2012) 2 2" xfId="34267" xr:uid="{00000000-0005-0000-0000-0000385E0000}"/>
    <cellStyle name="T_Book1_Nhu cau von ung truoc 2011 Tha h Hoa + Nge An gui TW_Bieu4HTMT_KH TPCP vung TNB (03-1-2012) 3" xfId="34266" xr:uid="{00000000-0005-0000-0000-0000395E0000}"/>
    <cellStyle name="T_Book1_Nhu cau von ung truoc 2011 Tha h Hoa + Nge An gui TW_Du toan chi NSDP 2017" xfId="7952" xr:uid="{00000000-0005-0000-0000-00003A5E0000}"/>
    <cellStyle name="T_Book1_Nhu cau von ung truoc 2011 Tha h Hoa + Nge An gui TW_Du toan chi NSDP 2017 2" xfId="7953" xr:uid="{00000000-0005-0000-0000-00003B5E0000}"/>
    <cellStyle name="T_Book1_Nhu cau von ung truoc 2011 Tha h Hoa + Nge An gui TW_Du toan chi NSDP 2017 2 2" xfId="7954" xr:uid="{00000000-0005-0000-0000-00003C5E0000}"/>
    <cellStyle name="T_Book1_Nhu cau von ung truoc 2011 Tha h Hoa + Nge An gui TW_Du toan chi NSDP 2017 2 2 2" xfId="33417" xr:uid="{00000000-0005-0000-0000-00003D5E0000}"/>
    <cellStyle name="T_Book1_Nhu cau von ung truoc 2011 Tha h Hoa + Nge An gui TW_Du toan chi NSDP 2017 2 3" xfId="7955" xr:uid="{00000000-0005-0000-0000-00003E5E0000}"/>
    <cellStyle name="T_Book1_Nhu cau von ung truoc 2011 Tha h Hoa + Nge An gui TW_Du toan chi NSDP 2017 2 3 2" xfId="33416" xr:uid="{00000000-0005-0000-0000-00003F5E0000}"/>
    <cellStyle name="T_Book1_Nhu cau von ung truoc 2011 Tha h Hoa + Nge An gui TW_Du toan chi NSDP 2017 2 4" xfId="33418" xr:uid="{00000000-0005-0000-0000-0000405E0000}"/>
    <cellStyle name="T_Book1_Nhu cau von ung truoc 2011 Tha h Hoa + Nge An gui TW_Du toan chi NSDP 2017 3" xfId="7956" xr:uid="{00000000-0005-0000-0000-0000415E0000}"/>
    <cellStyle name="T_Book1_Nhu cau von ung truoc 2011 Tha h Hoa + Nge An gui TW_Du toan chi NSDP 2017 3 2" xfId="7957" xr:uid="{00000000-0005-0000-0000-0000425E0000}"/>
    <cellStyle name="T_Book1_Nhu cau von ung truoc 2011 Tha h Hoa + Nge An gui TW_Du toan chi NSDP 2017 3 2 2" xfId="33414" xr:uid="{00000000-0005-0000-0000-0000435E0000}"/>
    <cellStyle name="T_Book1_Nhu cau von ung truoc 2011 Tha h Hoa + Nge An gui TW_Du toan chi NSDP 2017 3 3" xfId="7958" xr:uid="{00000000-0005-0000-0000-0000445E0000}"/>
    <cellStyle name="T_Book1_Nhu cau von ung truoc 2011 Tha h Hoa + Nge An gui TW_Du toan chi NSDP 2017 3 3 2" xfId="33413" xr:uid="{00000000-0005-0000-0000-0000455E0000}"/>
    <cellStyle name="T_Book1_Nhu cau von ung truoc 2011 Tha h Hoa + Nge An gui TW_Du toan chi NSDP 2017 3 4" xfId="33415" xr:uid="{00000000-0005-0000-0000-0000465E0000}"/>
    <cellStyle name="T_Book1_Nhu cau von ung truoc 2011 Tha h Hoa + Nge An gui TW_Du toan chi NSDP 2017 4" xfId="7959" xr:uid="{00000000-0005-0000-0000-0000475E0000}"/>
    <cellStyle name="T_Book1_Nhu cau von ung truoc 2011 Tha h Hoa + Nge An gui TW_Du toan chi NSDP 2017 4 2" xfId="33412" xr:uid="{00000000-0005-0000-0000-0000485E0000}"/>
    <cellStyle name="T_Book1_Nhu cau von ung truoc 2011 Tha h Hoa + Nge An gui TW_Du toan chi NSDP 2017 5" xfId="7960" xr:uid="{00000000-0005-0000-0000-0000495E0000}"/>
    <cellStyle name="T_Book1_Nhu cau von ung truoc 2011 Tha h Hoa + Nge An gui TW_Du toan chi NSDP 2017 5 2" xfId="33411" xr:uid="{00000000-0005-0000-0000-00004A5E0000}"/>
    <cellStyle name="T_Book1_Nhu cau von ung truoc 2011 Tha h Hoa + Nge An gui TW_Du toan chi NSDP 2017 6" xfId="33419" xr:uid="{00000000-0005-0000-0000-00004B5E0000}"/>
    <cellStyle name="T_Book1_Nhu cau von ung truoc 2011 Tha h Hoa + Nge An gui TW_KH TPCP vung TNB (03-1-2012)" xfId="12899" xr:uid="{00000000-0005-0000-0000-00004C5E0000}"/>
    <cellStyle name="T_Book1_Nhu cau von ung truoc 2011 Tha h Hoa + Nge An gui TW_KH TPCP vung TNB (03-1-2012) 2" xfId="12900" xr:uid="{00000000-0005-0000-0000-00004D5E0000}"/>
    <cellStyle name="T_Book1_Nhu cau von ung truoc 2011 Tha h Hoa + Nge An gui TW_KH TPCP vung TNB (03-1-2012) 2 2" xfId="34269" xr:uid="{00000000-0005-0000-0000-00004E5E0000}"/>
    <cellStyle name="T_Book1_Nhu cau von ung truoc 2011 Tha h Hoa + Nge An gui TW_KH TPCP vung TNB (03-1-2012) 3" xfId="34268" xr:uid="{00000000-0005-0000-0000-00004F5E0000}"/>
    <cellStyle name="T_Book1_NSNN cac dia phuong ke hoach 2015 NSNN final (PA long ho tro cap bach 27-10)" xfId="12890" xr:uid="{00000000-0005-0000-0000-0000505E0000}"/>
    <cellStyle name="T_Book1_NSNN cac dia phuong ke hoach 2015 NSNN final (PA long ho tro cap bach 27-10) 2" xfId="34259" xr:uid="{00000000-0005-0000-0000-0000515E0000}"/>
    <cellStyle name="T_Book1_Phu luc so 17 - Bieu bo sung co muc tieu nam 2017 - Von dau tu" xfId="7961" xr:uid="{00000000-0005-0000-0000-0000525E0000}"/>
    <cellStyle name="T_Book1_Phu luc so 17 - Bieu bo sung co muc tieu nam 2017 - Von dau tu 2" xfId="7962" xr:uid="{00000000-0005-0000-0000-0000535E0000}"/>
    <cellStyle name="T_Book1_Phu luc so 17 - Bieu bo sung co muc tieu nam 2017 - Von dau tu 2 2" xfId="7963" xr:uid="{00000000-0005-0000-0000-0000545E0000}"/>
    <cellStyle name="T_Book1_Phu luc so 17 - Bieu bo sung co muc tieu nam 2017 - Von dau tu 2 2 2" xfId="33408" xr:uid="{00000000-0005-0000-0000-0000555E0000}"/>
    <cellStyle name="T_Book1_Phu luc so 17 - Bieu bo sung co muc tieu nam 2017 - Von dau tu 2 3" xfId="7964" xr:uid="{00000000-0005-0000-0000-0000565E0000}"/>
    <cellStyle name="T_Book1_Phu luc so 17 - Bieu bo sung co muc tieu nam 2017 - Von dau tu 2 3 2" xfId="33407" xr:uid="{00000000-0005-0000-0000-0000575E0000}"/>
    <cellStyle name="T_Book1_Phu luc so 17 - Bieu bo sung co muc tieu nam 2017 - Von dau tu 2 4" xfId="33409" xr:uid="{00000000-0005-0000-0000-0000585E0000}"/>
    <cellStyle name="T_Book1_Phu luc so 17 - Bieu bo sung co muc tieu nam 2017 - Von dau tu 3" xfId="7965" xr:uid="{00000000-0005-0000-0000-0000595E0000}"/>
    <cellStyle name="T_Book1_Phu luc so 17 - Bieu bo sung co muc tieu nam 2017 - Von dau tu 3 2" xfId="7966" xr:uid="{00000000-0005-0000-0000-00005A5E0000}"/>
    <cellStyle name="T_Book1_Phu luc so 17 - Bieu bo sung co muc tieu nam 2017 - Von dau tu 3 2 2" xfId="33405" xr:uid="{00000000-0005-0000-0000-00005B5E0000}"/>
    <cellStyle name="T_Book1_Phu luc so 17 - Bieu bo sung co muc tieu nam 2017 - Von dau tu 3 3" xfId="7967" xr:uid="{00000000-0005-0000-0000-00005C5E0000}"/>
    <cellStyle name="T_Book1_Phu luc so 17 - Bieu bo sung co muc tieu nam 2017 - Von dau tu 3 3 2" xfId="33404" xr:uid="{00000000-0005-0000-0000-00005D5E0000}"/>
    <cellStyle name="T_Book1_Phu luc so 17 - Bieu bo sung co muc tieu nam 2017 - Von dau tu 3 4" xfId="33406" xr:uid="{00000000-0005-0000-0000-00005E5E0000}"/>
    <cellStyle name="T_Book1_Phu luc so 17 - Bieu bo sung co muc tieu nam 2017 - Von dau tu 4" xfId="7968" xr:uid="{00000000-0005-0000-0000-00005F5E0000}"/>
    <cellStyle name="T_Book1_Phu luc so 17 - Bieu bo sung co muc tieu nam 2017 - Von dau tu 4 2" xfId="33403" xr:uid="{00000000-0005-0000-0000-0000605E0000}"/>
    <cellStyle name="T_Book1_Phu luc so 17 - Bieu bo sung co muc tieu nam 2017 - Von dau tu 5" xfId="7969" xr:uid="{00000000-0005-0000-0000-0000615E0000}"/>
    <cellStyle name="T_Book1_Phu luc so 17 - Bieu bo sung co muc tieu nam 2017 - Von dau tu 5 2" xfId="33402" xr:uid="{00000000-0005-0000-0000-0000625E0000}"/>
    <cellStyle name="T_Book1_Phu luc so 17 - Bieu bo sung co muc tieu nam 2017 - Von dau tu 6" xfId="33410" xr:uid="{00000000-0005-0000-0000-0000635E0000}"/>
    <cellStyle name="T_Book1_phu luc tong ket tinh hinh TH giai doan 03-10 (ngay 30)" xfId="7970" xr:uid="{00000000-0005-0000-0000-0000645E0000}"/>
    <cellStyle name="T_Book1_phu luc tong ket tinh hinh TH giai doan 03-10 (ngay 30) 2" xfId="7971" xr:uid="{00000000-0005-0000-0000-0000655E0000}"/>
    <cellStyle name="T_Book1_phu luc tong ket tinh hinh TH giai doan 03-10 (ngay 30) 2 2" xfId="7972" xr:uid="{00000000-0005-0000-0000-0000665E0000}"/>
    <cellStyle name="T_Book1_phu luc tong ket tinh hinh TH giai doan 03-10 (ngay 30) 2 2 2" xfId="33399" xr:uid="{00000000-0005-0000-0000-0000675E0000}"/>
    <cellStyle name="T_Book1_phu luc tong ket tinh hinh TH giai doan 03-10 (ngay 30) 2 3" xfId="7973" xr:uid="{00000000-0005-0000-0000-0000685E0000}"/>
    <cellStyle name="T_Book1_phu luc tong ket tinh hinh TH giai doan 03-10 (ngay 30) 2 3 2" xfId="33398" xr:uid="{00000000-0005-0000-0000-0000695E0000}"/>
    <cellStyle name="T_Book1_phu luc tong ket tinh hinh TH giai doan 03-10 (ngay 30) 2 4" xfId="33400" xr:uid="{00000000-0005-0000-0000-00006A5E0000}"/>
    <cellStyle name="T_Book1_phu luc tong ket tinh hinh TH giai doan 03-10 (ngay 30) 3" xfId="7974" xr:uid="{00000000-0005-0000-0000-00006B5E0000}"/>
    <cellStyle name="T_Book1_phu luc tong ket tinh hinh TH giai doan 03-10 (ngay 30) 3 2" xfId="7975" xr:uid="{00000000-0005-0000-0000-00006C5E0000}"/>
    <cellStyle name="T_Book1_phu luc tong ket tinh hinh TH giai doan 03-10 (ngay 30) 3 2 2" xfId="33396" xr:uid="{00000000-0005-0000-0000-00006D5E0000}"/>
    <cellStyle name="T_Book1_phu luc tong ket tinh hinh TH giai doan 03-10 (ngay 30) 3 3" xfId="7976" xr:uid="{00000000-0005-0000-0000-00006E5E0000}"/>
    <cellStyle name="T_Book1_phu luc tong ket tinh hinh TH giai doan 03-10 (ngay 30) 3 3 2" xfId="33395" xr:uid="{00000000-0005-0000-0000-00006F5E0000}"/>
    <cellStyle name="T_Book1_phu luc tong ket tinh hinh TH giai doan 03-10 (ngay 30) 3 4" xfId="33397" xr:uid="{00000000-0005-0000-0000-0000705E0000}"/>
    <cellStyle name="T_Book1_phu luc tong ket tinh hinh TH giai doan 03-10 (ngay 30) 4" xfId="7977" xr:uid="{00000000-0005-0000-0000-0000715E0000}"/>
    <cellStyle name="T_Book1_phu luc tong ket tinh hinh TH giai doan 03-10 (ngay 30) 4 2" xfId="33394" xr:uid="{00000000-0005-0000-0000-0000725E0000}"/>
    <cellStyle name="T_Book1_phu luc tong ket tinh hinh TH giai doan 03-10 (ngay 30) 5" xfId="7978" xr:uid="{00000000-0005-0000-0000-0000735E0000}"/>
    <cellStyle name="T_Book1_phu luc tong ket tinh hinh TH giai doan 03-10 (ngay 30) 5 2" xfId="33393" xr:uid="{00000000-0005-0000-0000-0000745E0000}"/>
    <cellStyle name="T_Book1_phu luc tong ket tinh hinh TH giai doan 03-10 (ngay 30) 6" xfId="33401" xr:uid="{00000000-0005-0000-0000-0000755E0000}"/>
    <cellStyle name="T_Book1_phu luc tong ket tinh hinh TH giai doan 03-10 (ngay 30)_!1 1 bao cao giao KH ve HTCMT vung TNB   12-12-2011" xfId="12901" xr:uid="{00000000-0005-0000-0000-0000765E0000}"/>
    <cellStyle name="T_Book1_phu luc tong ket tinh hinh TH giai doan 03-10 (ngay 30)_!1 1 bao cao giao KH ve HTCMT vung TNB   12-12-2011 2" xfId="12902" xr:uid="{00000000-0005-0000-0000-0000775E0000}"/>
    <cellStyle name="T_Book1_phu luc tong ket tinh hinh TH giai doan 03-10 (ngay 30)_!1 1 bao cao giao KH ve HTCMT vung TNB   12-12-2011 2 2" xfId="34271" xr:uid="{00000000-0005-0000-0000-0000785E0000}"/>
    <cellStyle name="T_Book1_phu luc tong ket tinh hinh TH giai doan 03-10 (ngay 30)_!1 1 bao cao giao KH ve HTCMT vung TNB   12-12-2011 3" xfId="34270" xr:uid="{00000000-0005-0000-0000-0000795E0000}"/>
    <cellStyle name="T_Book1_phu luc tong ket tinh hinh TH giai doan 03-10 (ngay 30)_131114- Bieu giao du toan CTMTQG 2014 giao" xfId="7979" xr:uid="{00000000-0005-0000-0000-00007A5E0000}"/>
    <cellStyle name="T_Book1_phu luc tong ket tinh hinh TH giai doan 03-10 (ngay 30)_131114- Bieu giao du toan CTMTQG 2014 giao 2" xfId="7980" xr:uid="{00000000-0005-0000-0000-00007B5E0000}"/>
    <cellStyle name="T_Book1_phu luc tong ket tinh hinh TH giai doan 03-10 (ngay 30)_131114- Bieu giao du toan CTMTQG 2014 giao 2 2" xfId="7981" xr:uid="{00000000-0005-0000-0000-00007C5E0000}"/>
    <cellStyle name="T_Book1_phu luc tong ket tinh hinh TH giai doan 03-10 (ngay 30)_131114- Bieu giao du toan CTMTQG 2014 giao 2 2 2" xfId="7982" xr:uid="{00000000-0005-0000-0000-00007D5E0000}"/>
    <cellStyle name="T_Book1_phu luc tong ket tinh hinh TH giai doan 03-10 (ngay 30)_131114- Bieu giao du toan CTMTQG 2014 giao 2 2 2 2" xfId="33389" xr:uid="{00000000-0005-0000-0000-00007E5E0000}"/>
    <cellStyle name="T_Book1_phu luc tong ket tinh hinh TH giai doan 03-10 (ngay 30)_131114- Bieu giao du toan CTMTQG 2014 giao 2 2 3" xfId="7983" xr:uid="{00000000-0005-0000-0000-00007F5E0000}"/>
    <cellStyle name="T_Book1_phu luc tong ket tinh hinh TH giai doan 03-10 (ngay 30)_131114- Bieu giao du toan CTMTQG 2014 giao 2 2 3 2" xfId="33388" xr:uid="{00000000-0005-0000-0000-0000805E0000}"/>
    <cellStyle name="T_Book1_phu luc tong ket tinh hinh TH giai doan 03-10 (ngay 30)_131114- Bieu giao du toan CTMTQG 2014 giao 2 2 4" xfId="33390" xr:uid="{00000000-0005-0000-0000-0000815E0000}"/>
    <cellStyle name="T_Book1_phu luc tong ket tinh hinh TH giai doan 03-10 (ngay 30)_131114- Bieu giao du toan CTMTQG 2014 giao 2 3" xfId="7984" xr:uid="{00000000-0005-0000-0000-0000825E0000}"/>
    <cellStyle name="T_Book1_phu luc tong ket tinh hinh TH giai doan 03-10 (ngay 30)_131114- Bieu giao du toan CTMTQG 2014 giao 2 3 2" xfId="7985" xr:uid="{00000000-0005-0000-0000-0000835E0000}"/>
    <cellStyle name="T_Book1_phu luc tong ket tinh hinh TH giai doan 03-10 (ngay 30)_131114- Bieu giao du toan CTMTQG 2014 giao 2 3 2 2" xfId="33386" xr:uid="{00000000-0005-0000-0000-0000845E0000}"/>
    <cellStyle name="T_Book1_phu luc tong ket tinh hinh TH giai doan 03-10 (ngay 30)_131114- Bieu giao du toan CTMTQG 2014 giao 2 3 3" xfId="7986" xr:uid="{00000000-0005-0000-0000-0000855E0000}"/>
    <cellStyle name="T_Book1_phu luc tong ket tinh hinh TH giai doan 03-10 (ngay 30)_131114- Bieu giao du toan CTMTQG 2014 giao 2 3 3 2" xfId="33385" xr:uid="{00000000-0005-0000-0000-0000865E0000}"/>
    <cellStyle name="T_Book1_phu luc tong ket tinh hinh TH giai doan 03-10 (ngay 30)_131114- Bieu giao du toan CTMTQG 2014 giao 2 3 4" xfId="33387" xr:uid="{00000000-0005-0000-0000-0000875E0000}"/>
    <cellStyle name="T_Book1_phu luc tong ket tinh hinh TH giai doan 03-10 (ngay 30)_131114- Bieu giao du toan CTMTQG 2014 giao 2 4" xfId="7987" xr:uid="{00000000-0005-0000-0000-0000885E0000}"/>
    <cellStyle name="T_Book1_phu luc tong ket tinh hinh TH giai doan 03-10 (ngay 30)_131114- Bieu giao du toan CTMTQG 2014 giao 2 4 2" xfId="33384" xr:uid="{00000000-0005-0000-0000-0000895E0000}"/>
    <cellStyle name="T_Book1_phu luc tong ket tinh hinh TH giai doan 03-10 (ngay 30)_131114- Bieu giao du toan CTMTQG 2014 giao 2 5" xfId="7988" xr:uid="{00000000-0005-0000-0000-00008A5E0000}"/>
    <cellStyle name="T_Book1_phu luc tong ket tinh hinh TH giai doan 03-10 (ngay 30)_131114- Bieu giao du toan CTMTQG 2014 giao 2 5 2" xfId="33383" xr:uid="{00000000-0005-0000-0000-00008B5E0000}"/>
    <cellStyle name="T_Book1_phu luc tong ket tinh hinh TH giai doan 03-10 (ngay 30)_131114- Bieu giao du toan CTMTQG 2014 giao 2 6" xfId="33391" xr:uid="{00000000-0005-0000-0000-00008C5E0000}"/>
    <cellStyle name="T_Book1_phu luc tong ket tinh hinh TH giai doan 03-10 (ngay 30)_131114- Bieu giao du toan CTMTQG 2014 giao 3" xfId="7989" xr:uid="{00000000-0005-0000-0000-00008D5E0000}"/>
    <cellStyle name="T_Book1_phu luc tong ket tinh hinh TH giai doan 03-10 (ngay 30)_131114- Bieu giao du toan CTMTQG 2014 giao 3 2" xfId="7990" xr:uid="{00000000-0005-0000-0000-00008E5E0000}"/>
    <cellStyle name="T_Book1_phu luc tong ket tinh hinh TH giai doan 03-10 (ngay 30)_131114- Bieu giao du toan CTMTQG 2014 giao 3 2 2" xfId="33381" xr:uid="{00000000-0005-0000-0000-00008F5E0000}"/>
    <cellStyle name="T_Book1_phu luc tong ket tinh hinh TH giai doan 03-10 (ngay 30)_131114- Bieu giao du toan CTMTQG 2014 giao 3 3" xfId="7991" xr:uid="{00000000-0005-0000-0000-0000905E0000}"/>
    <cellStyle name="T_Book1_phu luc tong ket tinh hinh TH giai doan 03-10 (ngay 30)_131114- Bieu giao du toan CTMTQG 2014 giao 3 3 2" xfId="33380" xr:uid="{00000000-0005-0000-0000-0000915E0000}"/>
    <cellStyle name="T_Book1_phu luc tong ket tinh hinh TH giai doan 03-10 (ngay 30)_131114- Bieu giao du toan CTMTQG 2014 giao 3 4" xfId="33382" xr:uid="{00000000-0005-0000-0000-0000925E0000}"/>
    <cellStyle name="T_Book1_phu luc tong ket tinh hinh TH giai doan 03-10 (ngay 30)_131114- Bieu giao du toan CTMTQG 2014 giao 4" xfId="7992" xr:uid="{00000000-0005-0000-0000-0000935E0000}"/>
    <cellStyle name="T_Book1_phu luc tong ket tinh hinh TH giai doan 03-10 (ngay 30)_131114- Bieu giao du toan CTMTQG 2014 giao 4 2" xfId="7993" xr:uid="{00000000-0005-0000-0000-0000945E0000}"/>
    <cellStyle name="T_Book1_phu luc tong ket tinh hinh TH giai doan 03-10 (ngay 30)_131114- Bieu giao du toan CTMTQG 2014 giao 4 2 2" xfId="33378" xr:uid="{00000000-0005-0000-0000-0000955E0000}"/>
    <cellStyle name="T_Book1_phu luc tong ket tinh hinh TH giai doan 03-10 (ngay 30)_131114- Bieu giao du toan CTMTQG 2014 giao 4 3" xfId="7994" xr:uid="{00000000-0005-0000-0000-0000965E0000}"/>
    <cellStyle name="T_Book1_phu luc tong ket tinh hinh TH giai doan 03-10 (ngay 30)_131114- Bieu giao du toan CTMTQG 2014 giao 4 3 2" xfId="33377" xr:uid="{00000000-0005-0000-0000-0000975E0000}"/>
    <cellStyle name="T_Book1_phu luc tong ket tinh hinh TH giai doan 03-10 (ngay 30)_131114- Bieu giao du toan CTMTQG 2014 giao 4 4" xfId="33379" xr:uid="{00000000-0005-0000-0000-0000985E0000}"/>
    <cellStyle name="T_Book1_phu luc tong ket tinh hinh TH giai doan 03-10 (ngay 30)_131114- Bieu giao du toan CTMTQG 2014 giao 5" xfId="7995" xr:uid="{00000000-0005-0000-0000-0000995E0000}"/>
    <cellStyle name="T_Book1_phu luc tong ket tinh hinh TH giai doan 03-10 (ngay 30)_131114- Bieu giao du toan CTMTQG 2014 giao 5 2" xfId="33376" xr:uid="{00000000-0005-0000-0000-00009A5E0000}"/>
    <cellStyle name="T_Book1_phu luc tong ket tinh hinh TH giai doan 03-10 (ngay 30)_131114- Bieu giao du toan CTMTQG 2014 giao 6" xfId="7996" xr:uid="{00000000-0005-0000-0000-00009B5E0000}"/>
    <cellStyle name="T_Book1_phu luc tong ket tinh hinh TH giai doan 03-10 (ngay 30)_131114- Bieu giao du toan CTMTQG 2014 giao 6 2" xfId="33375" xr:uid="{00000000-0005-0000-0000-00009C5E0000}"/>
    <cellStyle name="T_Book1_phu luc tong ket tinh hinh TH giai doan 03-10 (ngay 30)_131114- Bieu giao du toan CTMTQG 2014 giao 7" xfId="33392" xr:uid="{00000000-0005-0000-0000-00009D5E0000}"/>
    <cellStyle name="T_Book1_phu luc tong ket tinh hinh TH giai doan 03-10 (ngay 30)_131114- Bieu giao du toan CTMTQG 2014 giao_Du toan chi NSDP 2017" xfId="7997" xr:uid="{00000000-0005-0000-0000-00009E5E0000}"/>
    <cellStyle name="T_Book1_phu luc tong ket tinh hinh TH giai doan 03-10 (ngay 30)_131114- Bieu giao du toan CTMTQG 2014 giao_Du toan chi NSDP 2017 2" xfId="7998" xr:uid="{00000000-0005-0000-0000-00009F5E0000}"/>
    <cellStyle name="T_Book1_phu luc tong ket tinh hinh TH giai doan 03-10 (ngay 30)_131114- Bieu giao du toan CTMTQG 2014 giao_Du toan chi NSDP 2017 2 2" xfId="7999" xr:uid="{00000000-0005-0000-0000-0000A05E0000}"/>
    <cellStyle name="T_Book1_phu luc tong ket tinh hinh TH giai doan 03-10 (ngay 30)_131114- Bieu giao du toan CTMTQG 2014 giao_Du toan chi NSDP 2017 2 2 2" xfId="33372" xr:uid="{00000000-0005-0000-0000-0000A15E0000}"/>
    <cellStyle name="T_Book1_phu luc tong ket tinh hinh TH giai doan 03-10 (ngay 30)_131114- Bieu giao du toan CTMTQG 2014 giao_Du toan chi NSDP 2017 2 3" xfId="8000" xr:uid="{00000000-0005-0000-0000-0000A25E0000}"/>
    <cellStyle name="T_Book1_phu luc tong ket tinh hinh TH giai doan 03-10 (ngay 30)_131114- Bieu giao du toan CTMTQG 2014 giao_Du toan chi NSDP 2017 2 3 2" xfId="33371" xr:uid="{00000000-0005-0000-0000-0000A35E0000}"/>
    <cellStyle name="T_Book1_phu luc tong ket tinh hinh TH giai doan 03-10 (ngay 30)_131114- Bieu giao du toan CTMTQG 2014 giao_Du toan chi NSDP 2017 2 4" xfId="33373" xr:uid="{00000000-0005-0000-0000-0000A45E0000}"/>
    <cellStyle name="T_Book1_phu luc tong ket tinh hinh TH giai doan 03-10 (ngay 30)_131114- Bieu giao du toan CTMTQG 2014 giao_Du toan chi NSDP 2017 3" xfId="8001" xr:uid="{00000000-0005-0000-0000-0000A55E0000}"/>
    <cellStyle name="T_Book1_phu luc tong ket tinh hinh TH giai doan 03-10 (ngay 30)_131114- Bieu giao du toan CTMTQG 2014 giao_Du toan chi NSDP 2017 3 2" xfId="8002" xr:uid="{00000000-0005-0000-0000-0000A65E0000}"/>
    <cellStyle name="T_Book1_phu luc tong ket tinh hinh TH giai doan 03-10 (ngay 30)_131114- Bieu giao du toan CTMTQG 2014 giao_Du toan chi NSDP 2017 3 2 2" xfId="33369" xr:uid="{00000000-0005-0000-0000-0000A75E0000}"/>
    <cellStyle name="T_Book1_phu luc tong ket tinh hinh TH giai doan 03-10 (ngay 30)_131114- Bieu giao du toan CTMTQG 2014 giao_Du toan chi NSDP 2017 3 3" xfId="8003" xr:uid="{00000000-0005-0000-0000-0000A85E0000}"/>
    <cellStyle name="T_Book1_phu luc tong ket tinh hinh TH giai doan 03-10 (ngay 30)_131114- Bieu giao du toan CTMTQG 2014 giao_Du toan chi NSDP 2017 3 3 2" xfId="33368" xr:uid="{00000000-0005-0000-0000-0000A95E0000}"/>
    <cellStyle name="T_Book1_phu luc tong ket tinh hinh TH giai doan 03-10 (ngay 30)_131114- Bieu giao du toan CTMTQG 2014 giao_Du toan chi NSDP 2017 3 4" xfId="33370" xr:uid="{00000000-0005-0000-0000-0000AA5E0000}"/>
    <cellStyle name="T_Book1_phu luc tong ket tinh hinh TH giai doan 03-10 (ngay 30)_131114- Bieu giao du toan CTMTQG 2014 giao_Du toan chi NSDP 2017 4" xfId="8004" xr:uid="{00000000-0005-0000-0000-0000AB5E0000}"/>
    <cellStyle name="T_Book1_phu luc tong ket tinh hinh TH giai doan 03-10 (ngay 30)_131114- Bieu giao du toan CTMTQG 2014 giao_Du toan chi NSDP 2017 4 2" xfId="33367" xr:uid="{00000000-0005-0000-0000-0000AC5E0000}"/>
    <cellStyle name="T_Book1_phu luc tong ket tinh hinh TH giai doan 03-10 (ngay 30)_131114- Bieu giao du toan CTMTQG 2014 giao_Du toan chi NSDP 2017 5" xfId="8005" xr:uid="{00000000-0005-0000-0000-0000AD5E0000}"/>
    <cellStyle name="T_Book1_phu luc tong ket tinh hinh TH giai doan 03-10 (ngay 30)_131114- Bieu giao du toan CTMTQG 2014 giao_Du toan chi NSDP 2017 5 2" xfId="33366" xr:uid="{00000000-0005-0000-0000-0000AE5E0000}"/>
    <cellStyle name="T_Book1_phu luc tong ket tinh hinh TH giai doan 03-10 (ngay 30)_131114- Bieu giao du toan CTMTQG 2014 giao_Du toan chi NSDP 2017 6" xfId="33374" xr:uid="{00000000-0005-0000-0000-0000AF5E0000}"/>
    <cellStyle name="T_Book1_phu luc tong ket tinh hinh TH giai doan 03-10 (ngay 30)_160715 Mau bieu du toan vong I nam 2017" xfId="8006" xr:uid="{00000000-0005-0000-0000-0000B05E0000}"/>
    <cellStyle name="T_Book1_phu luc tong ket tinh hinh TH giai doan 03-10 (ngay 30)_160715 Mau bieu du toan vong I nam 2017 2" xfId="8007" xr:uid="{00000000-0005-0000-0000-0000B15E0000}"/>
    <cellStyle name="T_Book1_phu luc tong ket tinh hinh TH giai doan 03-10 (ngay 30)_160715 Mau bieu du toan vong I nam 2017 2 2" xfId="8008" xr:uid="{00000000-0005-0000-0000-0000B25E0000}"/>
    <cellStyle name="T_Book1_phu luc tong ket tinh hinh TH giai doan 03-10 (ngay 30)_160715 Mau bieu du toan vong I nam 2017 2 2 2" xfId="33363" xr:uid="{00000000-0005-0000-0000-0000B35E0000}"/>
    <cellStyle name="T_Book1_phu luc tong ket tinh hinh TH giai doan 03-10 (ngay 30)_160715 Mau bieu du toan vong I nam 2017 2 3" xfId="8009" xr:uid="{00000000-0005-0000-0000-0000B45E0000}"/>
    <cellStyle name="T_Book1_phu luc tong ket tinh hinh TH giai doan 03-10 (ngay 30)_160715 Mau bieu du toan vong I nam 2017 2 3 2" xfId="33362" xr:uid="{00000000-0005-0000-0000-0000B55E0000}"/>
    <cellStyle name="T_Book1_phu luc tong ket tinh hinh TH giai doan 03-10 (ngay 30)_160715 Mau bieu du toan vong I nam 2017 2 4" xfId="33364" xr:uid="{00000000-0005-0000-0000-0000B65E0000}"/>
    <cellStyle name="T_Book1_phu luc tong ket tinh hinh TH giai doan 03-10 (ngay 30)_160715 Mau bieu du toan vong I nam 2017 3" xfId="8010" xr:uid="{00000000-0005-0000-0000-0000B75E0000}"/>
    <cellStyle name="T_Book1_phu luc tong ket tinh hinh TH giai doan 03-10 (ngay 30)_160715 Mau bieu du toan vong I nam 2017 3 2" xfId="8011" xr:uid="{00000000-0005-0000-0000-0000B85E0000}"/>
    <cellStyle name="T_Book1_phu luc tong ket tinh hinh TH giai doan 03-10 (ngay 30)_160715 Mau bieu du toan vong I nam 2017 3 2 2" xfId="33360" xr:uid="{00000000-0005-0000-0000-0000B95E0000}"/>
    <cellStyle name="T_Book1_phu luc tong ket tinh hinh TH giai doan 03-10 (ngay 30)_160715 Mau bieu du toan vong I nam 2017 3 3" xfId="8012" xr:uid="{00000000-0005-0000-0000-0000BA5E0000}"/>
    <cellStyle name="T_Book1_phu luc tong ket tinh hinh TH giai doan 03-10 (ngay 30)_160715 Mau bieu du toan vong I nam 2017 3 3 2" xfId="33359" xr:uid="{00000000-0005-0000-0000-0000BB5E0000}"/>
    <cellStyle name="T_Book1_phu luc tong ket tinh hinh TH giai doan 03-10 (ngay 30)_160715 Mau bieu du toan vong I nam 2017 3 4" xfId="33361" xr:uid="{00000000-0005-0000-0000-0000BC5E0000}"/>
    <cellStyle name="T_Book1_phu luc tong ket tinh hinh TH giai doan 03-10 (ngay 30)_160715 Mau bieu du toan vong I nam 2017 4" xfId="8013" xr:uid="{00000000-0005-0000-0000-0000BD5E0000}"/>
    <cellStyle name="T_Book1_phu luc tong ket tinh hinh TH giai doan 03-10 (ngay 30)_160715 Mau bieu du toan vong I nam 2017 4 2" xfId="33358" xr:uid="{00000000-0005-0000-0000-0000BE5E0000}"/>
    <cellStyle name="T_Book1_phu luc tong ket tinh hinh TH giai doan 03-10 (ngay 30)_160715 Mau bieu du toan vong I nam 2017 5" xfId="8014" xr:uid="{00000000-0005-0000-0000-0000BF5E0000}"/>
    <cellStyle name="T_Book1_phu luc tong ket tinh hinh TH giai doan 03-10 (ngay 30)_160715 Mau bieu du toan vong I nam 2017 5 2" xfId="33357" xr:uid="{00000000-0005-0000-0000-0000C05E0000}"/>
    <cellStyle name="T_Book1_phu luc tong ket tinh hinh TH giai doan 03-10 (ngay 30)_160715 Mau bieu du toan vong I nam 2017 6" xfId="33365" xr:uid="{00000000-0005-0000-0000-0000C15E0000}"/>
    <cellStyle name="T_Book1_phu luc tong ket tinh hinh TH giai doan 03-10 (ngay 30)_CTMTQG 2015" xfId="12903" xr:uid="{00000000-0005-0000-0000-0000C25E0000}"/>
    <cellStyle name="T_Book1_phu luc tong ket tinh hinh TH giai doan 03-10 (ngay 30)_CTMTQG 2015 2" xfId="34272" xr:uid="{00000000-0005-0000-0000-0000C35E0000}"/>
    <cellStyle name="T_Book1_phu luc tong ket tinh hinh TH giai doan 03-10 (ngay 30)_Du toan chi NSDP 2017" xfId="8015" xr:uid="{00000000-0005-0000-0000-0000C45E0000}"/>
    <cellStyle name="T_Book1_phu luc tong ket tinh hinh TH giai doan 03-10 (ngay 30)_Du toan chi NSDP 2017 2" xfId="8016" xr:uid="{00000000-0005-0000-0000-0000C55E0000}"/>
    <cellStyle name="T_Book1_phu luc tong ket tinh hinh TH giai doan 03-10 (ngay 30)_Du toan chi NSDP 2017 2 2" xfId="8017" xr:uid="{00000000-0005-0000-0000-0000C65E0000}"/>
    <cellStyle name="T_Book1_phu luc tong ket tinh hinh TH giai doan 03-10 (ngay 30)_Du toan chi NSDP 2017 2 2 2" xfId="33354" xr:uid="{00000000-0005-0000-0000-0000C75E0000}"/>
    <cellStyle name="T_Book1_phu luc tong ket tinh hinh TH giai doan 03-10 (ngay 30)_Du toan chi NSDP 2017 2 3" xfId="8018" xr:uid="{00000000-0005-0000-0000-0000C85E0000}"/>
    <cellStyle name="T_Book1_phu luc tong ket tinh hinh TH giai doan 03-10 (ngay 30)_Du toan chi NSDP 2017 2 3 2" xfId="33353" xr:uid="{00000000-0005-0000-0000-0000C95E0000}"/>
    <cellStyle name="T_Book1_phu luc tong ket tinh hinh TH giai doan 03-10 (ngay 30)_Du toan chi NSDP 2017 2 4" xfId="33355" xr:uid="{00000000-0005-0000-0000-0000CA5E0000}"/>
    <cellStyle name="T_Book1_phu luc tong ket tinh hinh TH giai doan 03-10 (ngay 30)_Du toan chi NSDP 2017 3" xfId="8019" xr:uid="{00000000-0005-0000-0000-0000CB5E0000}"/>
    <cellStyle name="T_Book1_phu luc tong ket tinh hinh TH giai doan 03-10 (ngay 30)_Du toan chi NSDP 2017 3 2" xfId="8020" xr:uid="{00000000-0005-0000-0000-0000CC5E0000}"/>
    <cellStyle name="T_Book1_phu luc tong ket tinh hinh TH giai doan 03-10 (ngay 30)_Du toan chi NSDP 2017 3 2 2" xfId="33351" xr:uid="{00000000-0005-0000-0000-0000CD5E0000}"/>
    <cellStyle name="T_Book1_phu luc tong ket tinh hinh TH giai doan 03-10 (ngay 30)_Du toan chi NSDP 2017 3 3" xfId="8021" xr:uid="{00000000-0005-0000-0000-0000CE5E0000}"/>
    <cellStyle name="T_Book1_phu luc tong ket tinh hinh TH giai doan 03-10 (ngay 30)_Du toan chi NSDP 2017 3 3 2" xfId="33350" xr:uid="{00000000-0005-0000-0000-0000CF5E0000}"/>
    <cellStyle name="T_Book1_phu luc tong ket tinh hinh TH giai doan 03-10 (ngay 30)_Du toan chi NSDP 2017 3 4" xfId="33352" xr:uid="{00000000-0005-0000-0000-0000D05E0000}"/>
    <cellStyle name="T_Book1_phu luc tong ket tinh hinh TH giai doan 03-10 (ngay 30)_Du toan chi NSDP 2017 4" xfId="8022" xr:uid="{00000000-0005-0000-0000-0000D15E0000}"/>
    <cellStyle name="T_Book1_phu luc tong ket tinh hinh TH giai doan 03-10 (ngay 30)_Du toan chi NSDP 2017 4 2" xfId="33349" xr:uid="{00000000-0005-0000-0000-0000D25E0000}"/>
    <cellStyle name="T_Book1_phu luc tong ket tinh hinh TH giai doan 03-10 (ngay 30)_Du toan chi NSDP 2017 5" xfId="8023" xr:uid="{00000000-0005-0000-0000-0000D35E0000}"/>
    <cellStyle name="T_Book1_phu luc tong ket tinh hinh TH giai doan 03-10 (ngay 30)_Du toan chi NSDP 2017 5 2" xfId="33348" xr:uid="{00000000-0005-0000-0000-0000D45E0000}"/>
    <cellStyle name="T_Book1_phu luc tong ket tinh hinh TH giai doan 03-10 (ngay 30)_Du toan chi NSDP 2017 6" xfId="33356" xr:uid="{00000000-0005-0000-0000-0000D55E0000}"/>
    <cellStyle name="T_Book1_phu luc tong ket tinh hinh TH giai doan 03-10 (ngay 30)_KH TPCP vung TNB (03-1-2012)" xfId="12904" xr:uid="{00000000-0005-0000-0000-0000D65E0000}"/>
    <cellStyle name="T_Book1_phu luc tong ket tinh hinh TH giai doan 03-10 (ngay 30)_KH TPCP vung TNB (03-1-2012) 2" xfId="12905" xr:uid="{00000000-0005-0000-0000-0000D75E0000}"/>
    <cellStyle name="T_Book1_phu luc tong ket tinh hinh TH giai doan 03-10 (ngay 30)_KH TPCP vung TNB (03-1-2012) 2 2" xfId="34274" xr:uid="{00000000-0005-0000-0000-0000D85E0000}"/>
    <cellStyle name="T_Book1_phu luc tong ket tinh hinh TH giai doan 03-10 (ngay 30)_KH TPCP vung TNB (03-1-2012) 3" xfId="34273" xr:uid="{00000000-0005-0000-0000-0000D95E0000}"/>
    <cellStyle name="T_Book1_QD UBND tinh" xfId="8024" xr:uid="{00000000-0005-0000-0000-0000DA5E0000}"/>
    <cellStyle name="T_Book1_QD UBND tinh 10" xfId="30626" xr:uid="{00000000-0005-0000-0000-0000DB5E0000}"/>
    <cellStyle name="T_Book1_QD UBND tinh 11" xfId="33347" xr:uid="{00000000-0005-0000-0000-0000DC5E0000}"/>
    <cellStyle name="T_Book1_QD UBND tinh 2" xfId="8025" xr:uid="{00000000-0005-0000-0000-0000DD5E0000}"/>
    <cellStyle name="T_Book1_QD UBND tinh 2 10" xfId="33346" xr:uid="{00000000-0005-0000-0000-0000DE5E0000}"/>
    <cellStyle name="T_Book1_QD UBND tinh 2 2" xfId="8026" xr:uid="{00000000-0005-0000-0000-0000DF5E0000}"/>
    <cellStyle name="T_Book1_QD UBND tinh 2 2 2" xfId="8027" xr:uid="{00000000-0005-0000-0000-0000E05E0000}"/>
    <cellStyle name="T_Book1_QD UBND tinh 2 2 2 2" xfId="15314" xr:uid="{00000000-0005-0000-0000-0000E15E0000}"/>
    <cellStyle name="T_Book1_QD UBND tinh 2 2 2 3" xfId="23210" xr:uid="{00000000-0005-0000-0000-0000E25E0000}"/>
    <cellStyle name="T_Book1_QD UBND tinh 2 2 2 4" xfId="28429" xr:uid="{00000000-0005-0000-0000-0000E35E0000}"/>
    <cellStyle name="T_Book1_QD UBND tinh 2 2 2 5" xfId="30623" xr:uid="{00000000-0005-0000-0000-0000E45E0000}"/>
    <cellStyle name="T_Book1_QD UBND tinh 2 2 2 6" xfId="33344" xr:uid="{00000000-0005-0000-0000-0000E55E0000}"/>
    <cellStyle name="T_Book1_QD UBND tinh 2 2 3" xfId="8028" xr:uid="{00000000-0005-0000-0000-0000E65E0000}"/>
    <cellStyle name="T_Book1_QD UBND tinh 2 2 3 2" xfId="15315" xr:uid="{00000000-0005-0000-0000-0000E75E0000}"/>
    <cellStyle name="T_Book1_QD UBND tinh 2 2 3 3" xfId="23211" xr:uid="{00000000-0005-0000-0000-0000E85E0000}"/>
    <cellStyle name="T_Book1_QD UBND tinh 2 2 3 4" xfId="28428" xr:uid="{00000000-0005-0000-0000-0000E95E0000}"/>
    <cellStyle name="T_Book1_QD UBND tinh 2 2 3 5" xfId="30622" xr:uid="{00000000-0005-0000-0000-0000EA5E0000}"/>
    <cellStyle name="T_Book1_QD UBND tinh 2 2 3 6" xfId="33343" xr:uid="{00000000-0005-0000-0000-0000EB5E0000}"/>
    <cellStyle name="T_Book1_QD UBND tinh 2 2 4" xfId="15316" xr:uid="{00000000-0005-0000-0000-0000EC5E0000}"/>
    <cellStyle name="T_Book1_QD UBND tinh 2 2 5" xfId="23209" xr:uid="{00000000-0005-0000-0000-0000ED5E0000}"/>
    <cellStyle name="T_Book1_QD UBND tinh 2 2 6" xfId="28430" xr:uid="{00000000-0005-0000-0000-0000EE5E0000}"/>
    <cellStyle name="T_Book1_QD UBND tinh 2 2 7" xfId="30624" xr:uid="{00000000-0005-0000-0000-0000EF5E0000}"/>
    <cellStyle name="T_Book1_QD UBND tinh 2 2 8" xfId="33345" xr:uid="{00000000-0005-0000-0000-0000F05E0000}"/>
    <cellStyle name="T_Book1_QD UBND tinh 2 3" xfId="8029" xr:uid="{00000000-0005-0000-0000-0000F15E0000}"/>
    <cellStyle name="T_Book1_QD UBND tinh 2 3 2" xfId="8030" xr:uid="{00000000-0005-0000-0000-0000F25E0000}"/>
    <cellStyle name="T_Book1_QD UBND tinh 2 3 2 2" xfId="15317" xr:uid="{00000000-0005-0000-0000-0000F35E0000}"/>
    <cellStyle name="T_Book1_QD UBND tinh 2 3 2 3" xfId="23213" xr:uid="{00000000-0005-0000-0000-0000F45E0000}"/>
    <cellStyle name="T_Book1_QD UBND tinh 2 3 2 4" xfId="28426" xr:uid="{00000000-0005-0000-0000-0000F55E0000}"/>
    <cellStyle name="T_Book1_QD UBND tinh 2 3 2 5" xfId="30620" xr:uid="{00000000-0005-0000-0000-0000F65E0000}"/>
    <cellStyle name="T_Book1_QD UBND tinh 2 3 2 6" xfId="33341" xr:uid="{00000000-0005-0000-0000-0000F75E0000}"/>
    <cellStyle name="T_Book1_QD UBND tinh 2 3 3" xfId="8031" xr:uid="{00000000-0005-0000-0000-0000F85E0000}"/>
    <cellStyle name="T_Book1_QD UBND tinh 2 3 3 2" xfId="15318" xr:uid="{00000000-0005-0000-0000-0000F95E0000}"/>
    <cellStyle name="T_Book1_QD UBND tinh 2 3 3 3" xfId="23214" xr:uid="{00000000-0005-0000-0000-0000FA5E0000}"/>
    <cellStyle name="T_Book1_QD UBND tinh 2 3 3 4" xfId="28425" xr:uid="{00000000-0005-0000-0000-0000FB5E0000}"/>
    <cellStyle name="T_Book1_QD UBND tinh 2 3 3 5" xfId="30619" xr:uid="{00000000-0005-0000-0000-0000FC5E0000}"/>
    <cellStyle name="T_Book1_QD UBND tinh 2 3 3 6" xfId="33340" xr:uid="{00000000-0005-0000-0000-0000FD5E0000}"/>
    <cellStyle name="T_Book1_QD UBND tinh 2 3 4" xfId="15319" xr:uid="{00000000-0005-0000-0000-0000FE5E0000}"/>
    <cellStyle name="T_Book1_QD UBND tinh 2 3 5" xfId="23212" xr:uid="{00000000-0005-0000-0000-0000FF5E0000}"/>
    <cellStyle name="T_Book1_QD UBND tinh 2 3 6" xfId="28427" xr:uid="{00000000-0005-0000-0000-0000005F0000}"/>
    <cellStyle name="T_Book1_QD UBND tinh 2 3 7" xfId="30621" xr:uid="{00000000-0005-0000-0000-0000015F0000}"/>
    <cellStyle name="T_Book1_QD UBND tinh 2 3 8" xfId="33342" xr:uid="{00000000-0005-0000-0000-0000025F0000}"/>
    <cellStyle name="T_Book1_QD UBND tinh 2 4" xfId="8032" xr:uid="{00000000-0005-0000-0000-0000035F0000}"/>
    <cellStyle name="T_Book1_QD UBND tinh 2 4 2" xfId="15320" xr:uid="{00000000-0005-0000-0000-0000045F0000}"/>
    <cellStyle name="T_Book1_QD UBND tinh 2 4 3" xfId="23215" xr:uid="{00000000-0005-0000-0000-0000055F0000}"/>
    <cellStyle name="T_Book1_QD UBND tinh 2 4 4" xfId="28424" xr:uid="{00000000-0005-0000-0000-0000065F0000}"/>
    <cellStyle name="T_Book1_QD UBND tinh 2 4 5" xfId="30618" xr:uid="{00000000-0005-0000-0000-0000075F0000}"/>
    <cellStyle name="T_Book1_QD UBND tinh 2 4 6" xfId="33339" xr:uid="{00000000-0005-0000-0000-0000085F0000}"/>
    <cellStyle name="T_Book1_QD UBND tinh 2 5" xfId="8033" xr:uid="{00000000-0005-0000-0000-0000095F0000}"/>
    <cellStyle name="T_Book1_QD UBND tinh 2 5 2" xfId="15321" xr:uid="{00000000-0005-0000-0000-00000A5F0000}"/>
    <cellStyle name="T_Book1_QD UBND tinh 2 5 3" xfId="23216" xr:uid="{00000000-0005-0000-0000-00000B5F0000}"/>
    <cellStyle name="T_Book1_QD UBND tinh 2 5 4" xfId="28423" xr:uid="{00000000-0005-0000-0000-00000C5F0000}"/>
    <cellStyle name="T_Book1_QD UBND tinh 2 5 5" xfId="30617" xr:uid="{00000000-0005-0000-0000-00000D5F0000}"/>
    <cellStyle name="T_Book1_QD UBND tinh 2 5 6" xfId="33338" xr:uid="{00000000-0005-0000-0000-00000E5F0000}"/>
    <cellStyle name="T_Book1_QD UBND tinh 2 6" xfId="15322" xr:uid="{00000000-0005-0000-0000-00000F5F0000}"/>
    <cellStyle name="T_Book1_QD UBND tinh 2 7" xfId="23208" xr:uid="{00000000-0005-0000-0000-0000105F0000}"/>
    <cellStyle name="T_Book1_QD UBND tinh 2 8" xfId="28431" xr:uid="{00000000-0005-0000-0000-0000115F0000}"/>
    <cellStyle name="T_Book1_QD UBND tinh 2 9" xfId="30625" xr:uid="{00000000-0005-0000-0000-0000125F0000}"/>
    <cellStyle name="T_Book1_QD UBND tinh 3" xfId="8034" xr:uid="{00000000-0005-0000-0000-0000135F0000}"/>
    <cellStyle name="T_Book1_QD UBND tinh 3 2" xfId="8035" xr:uid="{00000000-0005-0000-0000-0000145F0000}"/>
    <cellStyle name="T_Book1_QD UBND tinh 3 2 2" xfId="15323" xr:uid="{00000000-0005-0000-0000-0000155F0000}"/>
    <cellStyle name="T_Book1_QD UBND tinh 3 2 3" xfId="23218" xr:uid="{00000000-0005-0000-0000-0000165F0000}"/>
    <cellStyle name="T_Book1_QD UBND tinh 3 2 4" xfId="28421" xr:uid="{00000000-0005-0000-0000-0000175F0000}"/>
    <cellStyle name="T_Book1_QD UBND tinh 3 2 5" xfId="30615" xr:uid="{00000000-0005-0000-0000-0000185F0000}"/>
    <cellStyle name="T_Book1_QD UBND tinh 3 2 6" xfId="33336" xr:uid="{00000000-0005-0000-0000-0000195F0000}"/>
    <cellStyle name="T_Book1_QD UBND tinh 3 3" xfId="8036" xr:uid="{00000000-0005-0000-0000-00001A5F0000}"/>
    <cellStyle name="T_Book1_QD UBND tinh 3 3 2" xfId="15324" xr:uid="{00000000-0005-0000-0000-00001B5F0000}"/>
    <cellStyle name="T_Book1_QD UBND tinh 3 3 3" xfId="23219" xr:uid="{00000000-0005-0000-0000-00001C5F0000}"/>
    <cellStyle name="T_Book1_QD UBND tinh 3 3 4" xfId="28420" xr:uid="{00000000-0005-0000-0000-00001D5F0000}"/>
    <cellStyle name="T_Book1_QD UBND tinh 3 3 5" xfId="30614" xr:uid="{00000000-0005-0000-0000-00001E5F0000}"/>
    <cellStyle name="T_Book1_QD UBND tinh 3 3 6" xfId="33335" xr:uid="{00000000-0005-0000-0000-00001F5F0000}"/>
    <cellStyle name="T_Book1_QD UBND tinh 3 4" xfId="15325" xr:uid="{00000000-0005-0000-0000-0000205F0000}"/>
    <cellStyle name="T_Book1_QD UBND tinh 3 5" xfId="23217" xr:uid="{00000000-0005-0000-0000-0000215F0000}"/>
    <cellStyle name="T_Book1_QD UBND tinh 3 6" xfId="28422" xr:uid="{00000000-0005-0000-0000-0000225F0000}"/>
    <cellStyle name="T_Book1_QD UBND tinh 3 7" xfId="30616" xr:uid="{00000000-0005-0000-0000-0000235F0000}"/>
    <cellStyle name="T_Book1_QD UBND tinh 3 8" xfId="33337" xr:uid="{00000000-0005-0000-0000-0000245F0000}"/>
    <cellStyle name="T_Book1_QD UBND tinh 4" xfId="8037" xr:uid="{00000000-0005-0000-0000-0000255F0000}"/>
    <cellStyle name="T_Book1_QD UBND tinh 4 2" xfId="8038" xr:uid="{00000000-0005-0000-0000-0000265F0000}"/>
    <cellStyle name="T_Book1_QD UBND tinh 4 2 2" xfId="15326" xr:uid="{00000000-0005-0000-0000-0000275F0000}"/>
    <cellStyle name="T_Book1_QD UBND tinh 4 2 3" xfId="23221" xr:uid="{00000000-0005-0000-0000-0000285F0000}"/>
    <cellStyle name="T_Book1_QD UBND tinh 4 2 4" xfId="28418" xr:uid="{00000000-0005-0000-0000-0000295F0000}"/>
    <cellStyle name="T_Book1_QD UBND tinh 4 2 5" xfId="30612" xr:uid="{00000000-0005-0000-0000-00002A5F0000}"/>
    <cellStyle name="T_Book1_QD UBND tinh 4 2 6" xfId="33333" xr:uid="{00000000-0005-0000-0000-00002B5F0000}"/>
    <cellStyle name="T_Book1_QD UBND tinh 4 3" xfId="8039" xr:uid="{00000000-0005-0000-0000-00002C5F0000}"/>
    <cellStyle name="T_Book1_QD UBND tinh 4 3 2" xfId="15327" xr:uid="{00000000-0005-0000-0000-00002D5F0000}"/>
    <cellStyle name="T_Book1_QD UBND tinh 4 3 3" xfId="23222" xr:uid="{00000000-0005-0000-0000-00002E5F0000}"/>
    <cellStyle name="T_Book1_QD UBND tinh 4 3 4" xfId="28417" xr:uid="{00000000-0005-0000-0000-00002F5F0000}"/>
    <cellStyle name="T_Book1_QD UBND tinh 4 3 5" xfId="30611" xr:uid="{00000000-0005-0000-0000-0000305F0000}"/>
    <cellStyle name="T_Book1_QD UBND tinh 4 3 6" xfId="33332" xr:uid="{00000000-0005-0000-0000-0000315F0000}"/>
    <cellStyle name="T_Book1_QD UBND tinh 4 4" xfId="15328" xr:uid="{00000000-0005-0000-0000-0000325F0000}"/>
    <cellStyle name="T_Book1_QD UBND tinh 4 5" xfId="23220" xr:uid="{00000000-0005-0000-0000-0000335F0000}"/>
    <cellStyle name="T_Book1_QD UBND tinh 4 6" xfId="28419" xr:uid="{00000000-0005-0000-0000-0000345F0000}"/>
    <cellStyle name="T_Book1_QD UBND tinh 4 7" xfId="30613" xr:uid="{00000000-0005-0000-0000-0000355F0000}"/>
    <cellStyle name="T_Book1_QD UBND tinh 4 8" xfId="33334" xr:uid="{00000000-0005-0000-0000-0000365F0000}"/>
    <cellStyle name="T_Book1_QD UBND tinh 5" xfId="8040" xr:uid="{00000000-0005-0000-0000-0000375F0000}"/>
    <cellStyle name="T_Book1_QD UBND tinh 5 2" xfId="15329" xr:uid="{00000000-0005-0000-0000-0000385F0000}"/>
    <cellStyle name="T_Book1_QD UBND tinh 5 3" xfId="23223" xr:uid="{00000000-0005-0000-0000-0000395F0000}"/>
    <cellStyle name="T_Book1_QD UBND tinh 5 4" xfId="28416" xr:uid="{00000000-0005-0000-0000-00003A5F0000}"/>
    <cellStyle name="T_Book1_QD UBND tinh 5 5" xfId="30610" xr:uid="{00000000-0005-0000-0000-00003B5F0000}"/>
    <cellStyle name="T_Book1_QD UBND tinh 5 6" xfId="33331" xr:uid="{00000000-0005-0000-0000-00003C5F0000}"/>
    <cellStyle name="T_Book1_QD UBND tinh 6" xfId="8041" xr:uid="{00000000-0005-0000-0000-00003D5F0000}"/>
    <cellStyle name="T_Book1_QD UBND tinh 6 2" xfId="15330" xr:uid="{00000000-0005-0000-0000-00003E5F0000}"/>
    <cellStyle name="T_Book1_QD UBND tinh 6 3" xfId="23224" xr:uid="{00000000-0005-0000-0000-00003F5F0000}"/>
    <cellStyle name="T_Book1_QD UBND tinh 6 4" xfId="28415" xr:uid="{00000000-0005-0000-0000-0000405F0000}"/>
    <cellStyle name="T_Book1_QD UBND tinh 6 5" xfId="30609" xr:uid="{00000000-0005-0000-0000-0000415F0000}"/>
    <cellStyle name="T_Book1_QD UBND tinh 6 6" xfId="33330" xr:uid="{00000000-0005-0000-0000-0000425F0000}"/>
    <cellStyle name="T_Book1_QD UBND tinh 7" xfId="15331" xr:uid="{00000000-0005-0000-0000-0000435F0000}"/>
    <cellStyle name="T_Book1_QD UBND tinh 8" xfId="23207" xr:uid="{00000000-0005-0000-0000-0000445F0000}"/>
    <cellStyle name="T_Book1_QD UBND tinh 9" xfId="28432" xr:uid="{00000000-0005-0000-0000-0000455F0000}"/>
    <cellStyle name="T_Book1_San sat hach moi" xfId="8042" xr:uid="{00000000-0005-0000-0000-0000465F0000}"/>
    <cellStyle name="T_Book1_San sat hach moi 2" xfId="8043" xr:uid="{00000000-0005-0000-0000-0000475F0000}"/>
    <cellStyle name="T_Book1_San sat hach moi 2 2" xfId="8044" xr:uid="{00000000-0005-0000-0000-0000485F0000}"/>
    <cellStyle name="T_Book1_San sat hach moi 2 2 2" xfId="8045" xr:uid="{00000000-0005-0000-0000-0000495F0000}"/>
    <cellStyle name="T_Book1_San sat hach moi 2 2 2 2" xfId="33326" xr:uid="{00000000-0005-0000-0000-00004A5F0000}"/>
    <cellStyle name="T_Book1_San sat hach moi 2 2 3" xfId="8046" xr:uid="{00000000-0005-0000-0000-00004B5F0000}"/>
    <cellStyle name="T_Book1_San sat hach moi 2 2 3 2" xfId="33325" xr:uid="{00000000-0005-0000-0000-00004C5F0000}"/>
    <cellStyle name="T_Book1_San sat hach moi 2 2 4" xfId="33327" xr:uid="{00000000-0005-0000-0000-00004D5F0000}"/>
    <cellStyle name="T_Book1_San sat hach moi 2 3" xfId="8047" xr:uid="{00000000-0005-0000-0000-00004E5F0000}"/>
    <cellStyle name="T_Book1_San sat hach moi 2 3 2" xfId="8048" xr:uid="{00000000-0005-0000-0000-00004F5F0000}"/>
    <cellStyle name="T_Book1_San sat hach moi 2 3 2 2" xfId="33323" xr:uid="{00000000-0005-0000-0000-0000505F0000}"/>
    <cellStyle name="T_Book1_San sat hach moi 2 3 3" xfId="8049" xr:uid="{00000000-0005-0000-0000-0000515F0000}"/>
    <cellStyle name="T_Book1_San sat hach moi 2 3 3 2" xfId="33322" xr:uid="{00000000-0005-0000-0000-0000525F0000}"/>
    <cellStyle name="T_Book1_San sat hach moi 2 3 4" xfId="33324" xr:uid="{00000000-0005-0000-0000-0000535F0000}"/>
    <cellStyle name="T_Book1_San sat hach moi 2 4" xfId="8050" xr:uid="{00000000-0005-0000-0000-0000545F0000}"/>
    <cellStyle name="T_Book1_San sat hach moi 2 4 2" xfId="33321" xr:uid="{00000000-0005-0000-0000-0000555F0000}"/>
    <cellStyle name="T_Book1_San sat hach moi 2 5" xfId="8051" xr:uid="{00000000-0005-0000-0000-0000565F0000}"/>
    <cellStyle name="T_Book1_San sat hach moi 2 5 2" xfId="33320" xr:uid="{00000000-0005-0000-0000-0000575F0000}"/>
    <cellStyle name="T_Book1_San sat hach moi 2 6" xfId="33328" xr:uid="{00000000-0005-0000-0000-0000585F0000}"/>
    <cellStyle name="T_Book1_San sat hach moi 3" xfId="8052" xr:uid="{00000000-0005-0000-0000-0000595F0000}"/>
    <cellStyle name="T_Book1_San sat hach moi 3 2" xfId="8053" xr:uid="{00000000-0005-0000-0000-00005A5F0000}"/>
    <cellStyle name="T_Book1_San sat hach moi 3 2 2" xfId="33318" xr:uid="{00000000-0005-0000-0000-00005B5F0000}"/>
    <cellStyle name="T_Book1_San sat hach moi 3 3" xfId="8054" xr:uid="{00000000-0005-0000-0000-00005C5F0000}"/>
    <cellStyle name="T_Book1_San sat hach moi 3 3 2" xfId="33317" xr:uid="{00000000-0005-0000-0000-00005D5F0000}"/>
    <cellStyle name="T_Book1_San sat hach moi 3 4" xfId="33319" xr:uid="{00000000-0005-0000-0000-00005E5F0000}"/>
    <cellStyle name="T_Book1_San sat hach moi 4" xfId="8055" xr:uid="{00000000-0005-0000-0000-00005F5F0000}"/>
    <cellStyle name="T_Book1_San sat hach moi 4 2" xfId="8056" xr:uid="{00000000-0005-0000-0000-0000605F0000}"/>
    <cellStyle name="T_Book1_San sat hach moi 4 2 2" xfId="33315" xr:uid="{00000000-0005-0000-0000-0000615F0000}"/>
    <cellStyle name="T_Book1_San sat hach moi 4 3" xfId="8057" xr:uid="{00000000-0005-0000-0000-0000625F0000}"/>
    <cellStyle name="T_Book1_San sat hach moi 4 3 2" xfId="33314" xr:uid="{00000000-0005-0000-0000-0000635F0000}"/>
    <cellStyle name="T_Book1_San sat hach moi 4 4" xfId="33316" xr:uid="{00000000-0005-0000-0000-0000645F0000}"/>
    <cellStyle name="T_Book1_San sat hach moi 5" xfId="8058" xr:uid="{00000000-0005-0000-0000-0000655F0000}"/>
    <cellStyle name="T_Book1_San sat hach moi 5 2" xfId="33313" xr:uid="{00000000-0005-0000-0000-0000665F0000}"/>
    <cellStyle name="T_Book1_San sat hach moi 6" xfId="8059" xr:uid="{00000000-0005-0000-0000-0000675F0000}"/>
    <cellStyle name="T_Book1_San sat hach moi 6 2" xfId="33312" xr:uid="{00000000-0005-0000-0000-0000685F0000}"/>
    <cellStyle name="T_Book1_San sat hach moi 7" xfId="33329" xr:uid="{00000000-0005-0000-0000-0000695F0000}"/>
    <cellStyle name="T_Book1_TH Ket qua thao luan nam 2015 - Vong 1- TCT (Nhan)" xfId="8132" xr:uid="{00000000-0005-0000-0000-00006A5F0000}"/>
    <cellStyle name="T_Book1_TH Ket qua thao luan nam 2015 - Vong 1- TCT (Nhan) 2" xfId="8133" xr:uid="{00000000-0005-0000-0000-00006B5F0000}"/>
    <cellStyle name="T_Book1_TH Ket qua thao luan nam 2015 - Vong 1- TCT (Nhan) 2 2" xfId="8134" xr:uid="{00000000-0005-0000-0000-00006C5F0000}"/>
    <cellStyle name="T_Book1_TH Ket qua thao luan nam 2015 - Vong 1- TCT (Nhan) 2 2 2" xfId="33242" xr:uid="{00000000-0005-0000-0000-00006D5F0000}"/>
    <cellStyle name="T_Book1_TH Ket qua thao luan nam 2015 - Vong 1- TCT (Nhan) 2 3" xfId="8135" xr:uid="{00000000-0005-0000-0000-00006E5F0000}"/>
    <cellStyle name="T_Book1_TH Ket qua thao luan nam 2015 - Vong 1- TCT (Nhan) 2 3 2" xfId="33241" xr:uid="{00000000-0005-0000-0000-00006F5F0000}"/>
    <cellStyle name="T_Book1_TH Ket qua thao luan nam 2015 - Vong 1- TCT (Nhan) 2 4" xfId="33243" xr:uid="{00000000-0005-0000-0000-0000705F0000}"/>
    <cellStyle name="T_Book1_TH Ket qua thao luan nam 2015 - Vong 1- TCT (Nhan) 3" xfId="8136" xr:uid="{00000000-0005-0000-0000-0000715F0000}"/>
    <cellStyle name="T_Book1_TH Ket qua thao luan nam 2015 - Vong 1- TCT (Nhan) 3 2" xfId="8137" xr:uid="{00000000-0005-0000-0000-0000725F0000}"/>
    <cellStyle name="T_Book1_TH Ket qua thao luan nam 2015 - Vong 1- TCT (Nhan) 3 2 2" xfId="33239" xr:uid="{00000000-0005-0000-0000-0000735F0000}"/>
    <cellStyle name="T_Book1_TH Ket qua thao luan nam 2015 - Vong 1- TCT (Nhan) 3 3" xfId="8138" xr:uid="{00000000-0005-0000-0000-0000745F0000}"/>
    <cellStyle name="T_Book1_TH Ket qua thao luan nam 2015 - Vong 1- TCT (Nhan) 3 3 2" xfId="33238" xr:uid="{00000000-0005-0000-0000-0000755F0000}"/>
    <cellStyle name="T_Book1_TH Ket qua thao luan nam 2015 - Vong 1- TCT (Nhan) 3 4" xfId="33240" xr:uid="{00000000-0005-0000-0000-0000765F0000}"/>
    <cellStyle name="T_Book1_TH Ket qua thao luan nam 2015 - Vong 1- TCT (Nhan) 4" xfId="8139" xr:uid="{00000000-0005-0000-0000-0000775F0000}"/>
    <cellStyle name="T_Book1_TH Ket qua thao luan nam 2015 - Vong 1- TCT (Nhan) 4 2" xfId="33237" xr:uid="{00000000-0005-0000-0000-0000785F0000}"/>
    <cellStyle name="T_Book1_TH Ket qua thao luan nam 2015 - Vong 1- TCT (Nhan) 5" xfId="8140" xr:uid="{00000000-0005-0000-0000-0000795F0000}"/>
    <cellStyle name="T_Book1_TH Ket qua thao luan nam 2015 - Vong 1- TCT (Nhan) 5 2" xfId="33236" xr:uid="{00000000-0005-0000-0000-00007A5F0000}"/>
    <cellStyle name="T_Book1_TH Ket qua thao luan nam 2015 - Vong 1- TCT (Nhan) 6" xfId="33244" xr:uid="{00000000-0005-0000-0000-00007B5F0000}"/>
    <cellStyle name="T_Book1_TH Ket qua thao luan nam 2015 - Vong 1- TCT (Nhan)_161014 Bieu bo sung co muc tieu nam 2017 - dieu chinh chieu 19_10" xfId="8141" xr:uid="{00000000-0005-0000-0000-00007C5F0000}"/>
    <cellStyle name="T_Book1_TH Ket qua thao luan nam 2015 - Vong 1- TCT (Nhan)_161014 Bieu bo sung co muc tieu nam 2017 - dieu chinh chieu 19_10 2" xfId="8142" xr:uid="{00000000-0005-0000-0000-00007D5F0000}"/>
    <cellStyle name="T_Book1_TH Ket qua thao luan nam 2015 - Vong 1- TCT (Nhan)_161014 Bieu bo sung co muc tieu nam 2017 - dieu chinh chieu 19_10 2 2" xfId="8143" xr:uid="{00000000-0005-0000-0000-00007E5F0000}"/>
    <cellStyle name="T_Book1_TH Ket qua thao luan nam 2015 - Vong 1- TCT (Nhan)_161014 Bieu bo sung co muc tieu nam 2017 - dieu chinh chieu 19_10 2 2 2" xfId="33233" xr:uid="{00000000-0005-0000-0000-00007F5F0000}"/>
    <cellStyle name="T_Book1_TH Ket qua thao luan nam 2015 - Vong 1- TCT (Nhan)_161014 Bieu bo sung co muc tieu nam 2017 - dieu chinh chieu 19_10 2 3" xfId="8144" xr:uid="{00000000-0005-0000-0000-0000805F0000}"/>
    <cellStyle name="T_Book1_TH Ket qua thao luan nam 2015 - Vong 1- TCT (Nhan)_161014 Bieu bo sung co muc tieu nam 2017 - dieu chinh chieu 19_10 2 3 2" xfId="33232" xr:uid="{00000000-0005-0000-0000-0000815F0000}"/>
    <cellStyle name="T_Book1_TH Ket qua thao luan nam 2015 - Vong 1- TCT (Nhan)_161014 Bieu bo sung co muc tieu nam 2017 - dieu chinh chieu 19_10 2 4" xfId="33234" xr:uid="{00000000-0005-0000-0000-0000825F0000}"/>
    <cellStyle name="T_Book1_TH Ket qua thao luan nam 2015 - Vong 1- TCT (Nhan)_161014 Bieu bo sung co muc tieu nam 2017 - dieu chinh chieu 19_10 3" xfId="8145" xr:uid="{00000000-0005-0000-0000-0000835F0000}"/>
    <cellStyle name="T_Book1_TH Ket qua thao luan nam 2015 - Vong 1- TCT (Nhan)_161014 Bieu bo sung co muc tieu nam 2017 - dieu chinh chieu 19_10 3 2" xfId="8146" xr:uid="{00000000-0005-0000-0000-0000845F0000}"/>
    <cellStyle name="T_Book1_TH Ket qua thao luan nam 2015 - Vong 1- TCT (Nhan)_161014 Bieu bo sung co muc tieu nam 2017 - dieu chinh chieu 19_10 3 2 2" xfId="33230" xr:uid="{00000000-0005-0000-0000-0000855F0000}"/>
    <cellStyle name="T_Book1_TH Ket qua thao luan nam 2015 - Vong 1- TCT (Nhan)_161014 Bieu bo sung co muc tieu nam 2017 - dieu chinh chieu 19_10 3 3" xfId="8147" xr:uid="{00000000-0005-0000-0000-0000865F0000}"/>
    <cellStyle name="T_Book1_TH Ket qua thao luan nam 2015 - Vong 1- TCT (Nhan)_161014 Bieu bo sung co muc tieu nam 2017 - dieu chinh chieu 19_10 3 3 2" xfId="33229" xr:uid="{00000000-0005-0000-0000-0000875F0000}"/>
    <cellStyle name="T_Book1_TH Ket qua thao luan nam 2015 - Vong 1- TCT (Nhan)_161014 Bieu bo sung co muc tieu nam 2017 - dieu chinh chieu 19_10 3 4" xfId="33231" xr:uid="{00000000-0005-0000-0000-0000885F0000}"/>
    <cellStyle name="T_Book1_TH Ket qua thao luan nam 2015 - Vong 1- TCT (Nhan)_161014 Bieu bo sung co muc tieu nam 2017 - dieu chinh chieu 19_10 4" xfId="8148" xr:uid="{00000000-0005-0000-0000-0000895F0000}"/>
    <cellStyle name="T_Book1_TH Ket qua thao luan nam 2015 - Vong 1- TCT (Nhan)_161014 Bieu bo sung co muc tieu nam 2017 - dieu chinh chieu 19_10 4 2" xfId="33228" xr:uid="{00000000-0005-0000-0000-00008A5F0000}"/>
    <cellStyle name="T_Book1_TH Ket qua thao luan nam 2015 - Vong 1- TCT (Nhan)_161014 Bieu bo sung co muc tieu nam 2017 - dieu chinh chieu 19_10 5" xfId="8149" xr:uid="{00000000-0005-0000-0000-00008B5F0000}"/>
    <cellStyle name="T_Book1_TH Ket qua thao luan nam 2015 - Vong 1- TCT (Nhan)_161014 Bieu bo sung co muc tieu nam 2017 - dieu chinh chieu 19_10 5 2" xfId="33227" xr:uid="{00000000-0005-0000-0000-00008C5F0000}"/>
    <cellStyle name="T_Book1_TH Ket qua thao luan nam 2015 - Vong 1- TCT (Nhan)_161014 Bieu bo sung co muc tieu nam 2017 - dieu chinh chieu 19_10 6" xfId="33235" xr:uid="{00000000-0005-0000-0000-00008D5F0000}"/>
    <cellStyle name="T_Book1_TH Ket qua thao luan nam 2015 - Vong 1- TCT (Nhan)_Phu luc so 17 - Bieu bo sung co muc tieu nam 2017 - Von dau tu" xfId="8150" xr:uid="{00000000-0005-0000-0000-00008E5F0000}"/>
    <cellStyle name="T_Book1_TH Ket qua thao luan nam 2015 - Vong 1- TCT (Nhan)_Phu luc so 17 - Bieu bo sung co muc tieu nam 2017 - Von dau tu 2" xfId="8151" xr:uid="{00000000-0005-0000-0000-00008F5F0000}"/>
    <cellStyle name="T_Book1_TH Ket qua thao luan nam 2015 - Vong 1- TCT (Nhan)_Phu luc so 17 - Bieu bo sung co muc tieu nam 2017 - Von dau tu 2 2" xfId="8152" xr:uid="{00000000-0005-0000-0000-0000905F0000}"/>
    <cellStyle name="T_Book1_TH Ket qua thao luan nam 2015 - Vong 1- TCT (Nhan)_Phu luc so 17 - Bieu bo sung co muc tieu nam 2017 - Von dau tu 2 2 2" xfId="33224" xr:uid="{00000000-0005-0000-0000-0000915F0000}"/>
    <cellStyle name="T_Book1_TH Ket qua thao luan nam 2015 - Vong 1- TCT (Nhan)_Phu luc so 17 - Bieu bo sung co muc tieu nam 2017 - Von dau tu 2 3" xfId="8153" xr:uid="{00000000-0005-0000-0000-0000925F0000}"/>
    <cellStyle name="T_Book1_TH Ket qua thao luan nam 2015 - Vong 1- TCT (Nhan)_Phu luc so 17 - Bieu bo sung co muc tieu nam 2017 - Von dau tu 2 3 2" xfId="33223" xr:uid="{00000000-0005-0000-0000-0000935F0000}"/>
    <cellStyle name="T_Book1_TH Ket qua thao luan nam 2015 - Vong 1- TCT (Nhan)_Phu luc so 17 - Bieu bo sung co muc tieu nam 2017 - Von dau tu 2 4" xfId="33225" xr:uid="{00000000-0005-0000-0000-0000945F0000}"/>
    <cellStyle name="T_Book1_TH Ket qua thao luan nam 2015 - Vong 1- TCT (Nhan)_Phu luc so 17 - Bieu bo sung co muc tieu nam 2017 - Von dau tu 3" xfId="8154" xr:uid="{00000000-0005-0000-0000-0000955F0000}"/>
    <cellStyle name="T_Book1_TH Ket qua thao luan nam 2015 - Vong 1- TCT (Nhan)_Phu luc so 17 - Bieu bo sung co muc tieu nam 2017 - Von dau tu 3 2" xfId="8155" xr:uid="{00000000-0005-0000-0000-0000965F0000}"/>
    <cellStyle name="T_Book1_TH Ket qua thao luan nam 2015 - Vong 1- TCT (Nhan)_Phu luc so 17 - Bieu bo sung co muc tieu nam 2017 - Von dau tu 3 2 2" xfId="33221" xr:uid="{00000000-0005-0000-0000-0000975F0000}"/>
    <cellStyle name="T_Book1_TH Ket qua thao luan nam 2015 - Vong 1- TCT (Nhan)_Phu luc so 17 - Bieu bo sung co muc tieu nam 2017 - Von dau tu 3 3" xfId="8156" xr:uid="{00000000-0005-0000-0000-0000985F0000}"/>
    <cellStyle name="T_Book1_TH Ket qua thao luan nam 2015 - Vong 1- TCT (Nhan)_Phu luc so 17 - Bieu bo sung co muc tieu nam 2017 - Von dau tu 3 3 2" xfId="33220" xr:uid="{00000000-0005-0000-0000-0000995F0000}"/>
    <cellStyle name="T_Book1_TH Ket qua thao luan nam 2015 - Vong 1- TCT (Nhan)_Phu luc so 17 - Bieu bo sung co muc tieu nam 2017 - Von dau tu 3 4" xfId="33222" xr:uid="{00000000-0005-0000-0000-00009A5F0000}"/>
    <cellStyle name="T_Book1_TH Ket qua thao luan nam 2015 - Vong 1- TCT (Nhan)_Phu luc so 17 - Bieu bo sung co muc tieu nam 2017 - Von dau tu 4" xfId="8157" xr:uid="{00000000-0005-0000-0000-00009B5F0000}"/>
    <cellStyle name="T_Book1_TH Ket qua thao luan nam 2015 - Vong 1- TCT (Nhan)_Phu luc so 17 - Bieu bo sung co muc tieu nam 2017 - Von dau tu 4 2" xfId="33219" xr:uid="{00000000-0005-0000-0000-00009C5F0000}"/>
    <cellStyle name="T_Book1_TH Ket qua thao luan nam 2015 - Vong 1- TCT (Nhan)_Phu luc so 17 - Bieu bo sung co muc tieu nam 2017 - Von dau tu 5" xfId="8158" xr:uid="{00000000-0005-0000-0000-00009D5F0000}"/>
    <cellStyle name="T_Book1_TH Ket qua thao luan nam 2015 - Vong 1- TCT (Nhan)_Phu luc so 17 - Bieu bo sung co muc tieu nam 2017 - Von dau tu 5 2" xfId="33218" xr:uid="{00000000-0005-0000-0000-00009E5F0000}"/>
    <cellStyle name="T_Book1_TH Ket qua thao luan nam 2015 - Vong 1- TCT (Nhan)_Phu luc so 17 - Bieu bo sung co muc tieu nam 2017 - Von dau tu 6" xfId="33226" xr:uid="{00000000-0005-0000-0000-00009F5F0000}"/>
    <cellStyle name="T_Book1_TH Ket qua thao luan nam 2015 - Vong 1- TCT (Nhan)_Von ngoai nuoc" xfId="8159" xr:uid="{00000000-0005-0000-0000-0000A05F0000}"/>
    <cellStyle name="T_Book1_TH Ket qua thao luan nam 2015 - Vong 1- TCT (Nhan)_Von ngoai nuoc 2" xfId="8160" xr:uid="{00000000-0005-0000-0000-0000A15F0000}"/>
    <cellStyle name="T_Book1_TH Ket qua thao luan nam 2015 - Vong 1- TCT (Nhan)_Von ngoai nuoc 2 2" xfId="8161" xr:uid="{00000000-0005-0000-0000-0000A25F0000}"/>
    <cellStyle name="T_Book1_TH Ket qua thao luan nam 2015 - Vong 1- TCT (Nhan)_Von ngoai nuoc 2 2 2" xfId="31606" xr:uid="{00000000-0005-0000-0000-0000A35F0000}"/>
    <cellStyle name="T_Book1_TH Ket qua thao luan nam 2015 - Vong 1- TCT (Nhan)_Von ngoai nuoc 2 3" xfId="8162" xr:uid="{00000000-0005-0000-0000-0000A45F0000}"/>
    <cellStyle name="T_Book1_TH Ket qua thao luan nam 2015 - Vong 1- TCT (Nhan)_Von ngoai nuoc 2 3 2" xfId="28476" xr:uid="{00000000-0005-0000-0000-0000A55F0000}"/>
    <cellStyle name="T_Book1_TH Ket qua thao luan nam 2015 - Vong 1- TCT (Nhan)_Von ngoai nuoc 2 4" xfId="33216" xr:uid="{00000000-0005-0000-0000-0000A65F0000}"/>
    <cellStyle name="T_Book1_TH Ket qua thao luan nam 2015 - Vong 1- TCT (Nhan)_Von ngoai nuoc 3" xfId="8163" xr:uid="{00000000-0005-0000-0000-0000A75F0000}"/>
    <cellStyle name="T_Book1_TH Ket qua thao luan nam 2015 - Vong 1- TCT (Nhan)_Von ngoai nuoc 3 2" xfId="8164" xr:uid="{00000000-0005-0000-0000-0000A85F0000}"/>
    <cellStyle name="T_Book1_TH Ket qua thao luan nam 2015 - Vong 1- TCT (Nhan)_Von ngoai nuoc 3 2 2" xfId="31443" xr:uid="{00000000-0005-0000-0000-0000A95F0000}"/>
    <cellStyle name="T_Book1_TH Ket qua thao luan nam 2015 - Vong 1- TCT (Nhan)_Von ngoai nuoc 3 3" xfId="8165" xr:uid="{00000000-0005-0000-0000-0000AA5F0000}"/>
    <cellStyle name="T_Book1_TH Ket qua thao luan nam 2015 - Vong 1- TCT (Nhan)_Von ngoai nuoc 3 3 2" xfId="28475" xr:uid="{00000000-0005-0000-0000-0000AB5F0000}"/>
    <cellStyle name="T_Book1_TH Ket qua thao luan nam 2015 - Vong 1- TCT (Nhan)_Von ngoai nuoc 3 4" xfId="31944" xr:uid="{00000000-0005-0000-0000-0000AC5F0000}"/>
    <cellStyle name="T_Book1_TH Ket qua thao luan nam 2015 - Vong 1- TCT (Nhan)_Von ngoai nuoc 4" xfId="8166" xr:uid="{00000000-0005-0000-0000-0000AD5F0000}"/>
    <cellStyle name="T_Book1_TH Ket qua thao luan nam 2015 - Vong 1- TCT (Nhan)_Von ngoai nuoc 4 2" xfId="28474" xr:uid="{00000000-0005-0000-0000-0000AE5F0000}"/>
    <cellStyle name="T_Book1_TH Ket qua thao luan nam 2015 - Vong 1- TCT (Nhan)_Von ngoai nuoc 5" xfId="8167" xr:uid="{00000000-0005-0000-0000-0000AF5F0000}"/>
    <cellStyle name="T_Book1_TH Ket qua thao luan nam 2015 - Vong 1- TCT (Nhan)_Von ngoai nuoc 5 2" xfId="28473" xr:uid="{00000000-0005-0000-0000-0000B05F0000}"/>
    <cellStyle name="T_Book1_TH Ket qua thao luan nam 2015 - Vong 1- TCT (Nhan)_Von ngoai nuoc 6" xfId="33217" xr:uid="{00000000-0005-0000-0000-0000B15F0000}"/>
    <cellStyle name="T_Book1_TH Ket qua thao luan nam 2015 - Vong 1- TCT (Nhan)_Von ngoai nuoc_Du toan chi NSDP 2017" xfId="8168" xr:uid="{00000000-0005-0000-0000-0000B25F0000}"/>
    <cellStyle name="T_Book1_TH Ket qua thao luan nam 2015 - Vong 1- TCT (Nhan)_Von ngoai nuoc_Du toan chi NSDP 2017 2" xfId="8169" xr:uid="{00000000-0005-0000-0000-0000B35F0000}"/>
    <cellStyle name="T_Book1_TH Ket qua thao luan nam 2015 - Vong 1- TCT (Nhan)_Von ngoai nuoc_Du toan chi NSDP 2017 2 2" xfId="8170" xr:uid="{00000000-0005-0000-0000-0000B45F0000}"/>
    <cellStyle name="T_Book1_TH Ket qua thao luan nam 2015 - Vong 1- TCT (Nhan)_Von ngoai nuoc_Du toan chi NSDP 2017 2 2 2" xfId="31936" xr:uid="{00000000-0005-0000-0000-0000B55F0000}"/>
    <cellStyle name="T_Book1_TH Ket qua thao luan nam 2015 - Vong 1- TCT (Nhan)_Von ngoai nuoc_Du toan chi NSDP 2017 2 3" xfId="8171" xr:uid="{00000000-0005-0000-0000-0000B65F0000}"/>
    <cellStyle name="T_Book1_TH Ket qua thao luan nam 2015 - Vong 1- TCT (Nhan)_Von ngoai nuoc_Du toan chi NSDP 2017 2 3 2" xfId="31453" xr:uid="{00000000-0005-0000-0000-0000B75F0000}"/>
    <cellStyle name="T_Book1_TH Ket qua thao luan nam 2015 - Vong 1- TCT (Nhan)_Von ngoai nuoc_Du toan chi NSDP 2017 2 4" xfId="28471" xr:uid="{00000000-0005-0000-0000-0000B85F0000}"/>
    <cellStyle name="T_Book1_TH Ket qua thao luan nam 2015 - Vong 1- TCT (Nhan)_Von ngoai nuoc_Du toan chi NSDP 2017 3" xfId="8172" xr:uid="{00000000-0005-0000-0000-0000B95F0000}"/>
    <cellStyle name="T_Book1_TH Ket qua thao luan nam 2015 - Vong 1- TCT (Nhan)_Von ngoai nuoc_Du toan chi NSDP 2017 3 2" xfId="8173" xr:uid="{00000000-0005-0000-0000-0000BA5F0000}"/>
    <cellStyle name="T_Book1_TH Ket qua thao luan nam 2015 - Vong 1- TCT (Nhan)_Von ngoai nuoc_Du toan chi NSDP 2017 3 2 2" xfId="28470" xr:uid="{00000000-0005-0000-0000-0000BB5F0000}"/>
    <cellStyle name="T_Book1_TH Ket qua thao luan nam 2015 - Vong 1- TCT (Nhan)_Von ngoai nuoc_Du toan chi NSDP 2017 3 3" xfId="8174" xr:uid="{00000000-0005-0000-0000-0000BC5F0000}"/>
    <cellStyle name="T_Book1_TH Ket qua thao luan nam 2015 - Vong 1- TCT (Nhan)_Von ngoai nuoc_Du toan chi NSDP 2017 3 3 2" xfId="28468" xr:uid="{00000000-0005-0000-0000-0000BD5F0000}"/>
    <cellStyle name="T_Book1_TH Ket qua thao luan nam 2015 - Vong 1- TCT (Nhan)_Von ngoai nuoc_Du toan chi NSDP 2017 3 4" xfId="31444" xr:uid="{00000000-0005-0000-0000-0000BE5F0000}"/>
    <cellStyle name="T_Book1_TH Ket qua thao luan nam 2015 - Vong 1- TCT (Nhan)_Von ngoai nuoc_Du toan chi NSDP 2017 4" xfId="8175" xr:uid="{00000000-0005-0000-0000-0000BF5F0000}"/>
    <cellStyle name="T_Book1_TH Ket qua thao luan nam 2015 - Vong 1- TCT (Nhan)_Von ngoai nuoc_Du toan chi NSDP 2017 4 2" xfId="28466" xr:uid="{00000000-0005-0000-0000-0000C05F0000}"/>
    <cellStyle name="T_Book1_TH Ket qua thao luan nam 2015 - Vong 1- TCT (Nhan)_Von ngoai nuoc_Du toan chi NSDP 2017 5" xfId="8176" xr:uid="{00000000-0005-0000-0000-0000C15F0000}"/>
    <cellStyle name="T_Book1_TH Ket qua thao luan nam 2015 - Vong 1- TCT (Nhan)_Von ngoai nuoc_Du toan chi NSDP 2017 5 2" xfId="28465" xr:uid="{00000000-0005-0000-0000-0000C25F0000}"/>
    <cellStyle name="T_Book1_TH Ket qua thao luan nam 2015 - Vong 1- TCT (Nhan)_Von ngoai nuoc_Du toan chi NSDP 2017 6" xfId="28472" xr:uid="{00000000-0005-0000-0000-0000C35F0000}"/>
    <cellStyle name="T_Book1_TH ung tren 70%-Ra soat phap ly-8-6 (dung de chuyen vao vu TH)" xfId="8177" xr:uid="{00000000-0005-0000-0000-0000C45F0000}"/>
    <cellStyle name="T_Book1_TH ung tren 70%-Ra soat phap ly-8-6 (dung de chuyen vao vu TH) 2" xfId="8178" xr:uid="{00000000-0005-0000-0000-0000C55F0000}"/>
    <cellStyle name="T_Book1_TH ung tren 70%-Ra soat phap ly-8-6 (dung de chuyen vao vu TH) 2 2" xfId="8179" xr:uid="{00000000-0005-0000-0000-0000C65F0000}"/>
    <cellStyle name="T_Book1_TH ung tren 70%-Ra soat phap ly-8-6 (dung de chuyen vao vu TH) 2 2 2" xfId="28462" xr:uid="{00000000-0005-0000-0000-0000C75F0000}"/>
    <cellStyle name="T_Book1_TH ung tren 70%-Ra soat phap ly-8-6 (dung de chuyen vao vu TH) 2 3" xfId="8180" xr:uid="{00000000-0005-0000-0000-0000C85F0000}"/>
    <cellStyle name="T_Book1_TH ung tren 70%-Ra soat phap ly-8-6 (dung de chuyen vao vu TH) 2 3 2" xfId="28461" xr:uid="{00000000-0005-0000-0000-0000C95F0000}"/>
    <cellStyle name="T_Book1_TH ung tren 70%-Ra soat phap ly-8-6 (dung de chuyen vao vu TH) 2 4" xfId="28463" xr:uid="{00000000-0005-0000-0000-0000CA5F0000}"/>
    <cellStyle name="T_Book1_TH ung tren 70%-Ra soat phap ly-8-6 (dung de chuyen vao vu TH) 3" xfId="8181" xr:uid="{00000000-0005-0000-0000-0000CB5F0000}"/>
    <cellStyle name="T_Book1_TH ung tren 70%-Ra soat phap ly-8-6 (dung de chuyen vao vu TH) 3 2" xfId="8182" xr:uid="{00000000-0005-0000-0000-0000CC5F0000}"/>
    <cellStyle name="T_Book1_TH ung tren 70%-Ra soat phap ly-8-6 (dung de chuyen vao vu TH) 3 2 2" xfId="28459" xr:uid="{00000000-0005-0000-0000-0000CD5F0000}"/>
    <cellStyle name="T_Book1_TH ung tren 70%-Ra soat phap ly-8-6 (dung de chuyen vao vu TH) 3 3" xfId="8183" xr:uid="{00000000-0005-0000-0000-0000CE5F0000}"/>
    <cellStyle name="T_Book1_TH ung tren 70%-Ra soat phap ly-8-6 (dung de chuyen vao vu TH) 3 3 2" xfId="28458" xr:uid="{00000000-0005-0000-0000-0000CF5F0000}"/>
    <cellStyle name="T_Book1_TH ung tren 70%-Ra soat phap ly-8-6 (dung de chuyen vao vu TH) 3 4" xfId="28460" xr:uid="{00000000-0005-0000-0000-0000D05F0000}"/>
    <cellStyle name="T_Book1_TH ung tren 70%-Ra soat phap ly-8-6 (dung de chuyen vao vu TH) 4" xfId="8184" xr:uid="{00000000-0005-0000-0000-0000D15F0000}"/>
    <cellStyle name="T_Book1_TH ung tren 70%-Ra soat phap ly-8-6 (dung de chuyen vao vu TH) 4 2" xfId="28457" xr:uid="{00000000-0005-0000-0000-0000D25F0000}"/>
    <cellStyle name="T_Book1_TH ung tren 70%-Ra soat phap ly-8-6 (dung de chuyen vao vu TH) 5" xfId="8185" xr:uid="{00000000-0005-0000-0000-0000D35F0000}"/>
    <cellStyle name="T_Book1_TH ung tren 70%-Ra soat phap ly-8-6 (dung de chuyen vao vu TH) 5 2" xfId="28456" xr:uid="{00000000-0005-0000-0000-0000D45F0000}"/>
    <cellStyle name="T_Book1_TH ung tren 70%-Ra soat phap ly-8-6 (dung de chuyen vao vu TH) 6" xfId="28464" xr:uid="{00000000-0005-0000-0000-0000D55F0000}"/>
    <cellStyle name="T_Book1_TH ung tren 70%-Ra soat phap ly-8-6 (dung de chuyen vao vu TH)_!1 1 bao cao giao KH ve HTCMT vung TNB   12-12-2011" xfId="12913" xr:uid="{00000000-0005-0000-0000-0000D65F0000}"/>
    <cellStyle name="T_Book1_TH ung tren 70%-Ra soat phap ly-8-6 (dung de chuyen vao vu TH)_!1 1 bao cao giao KH ve HTCMT vung TNB   12-12-2011 2" xfId="12914" xr:uid="{00000000-0005-0000-0000-0000D75F0000}"/>
    <cellStyle name="T_Book1_TH ung tren 70%-Ra soat phap ly-8-6 (dung de chuyen vao vu TH)_!1 1 bao cao giao KH ve HTCMT vung TNB   12-12-2011 2 2" xfId="34283" xr:uid="{00000000-0005-0000-0000-0000D85F0000}"/>
    <cellStyle name="T_Book1_TH ung tren 70%-Ra soat phap ly-8-6 (dung de chuyen vao vu TH)_!1 1 bao cao giao KH ve HTCMT vung TNB   12-12-2011 3" xfId="34282" xr:uid="{00000000-0005-0000-0000-0000D95F0000}"/>
    <cellStyle name="T_Book1_TH ung tren 70%-Ra soat phap ly-8-6 (dung de chuyen vao vu TH)_131114- Bieu giao du toan CTMTQG 2014 giao" xfId="8186" xr:uid="{00000000-0005-0000-0000-0000DA5F0000}"/>
    <cellStyle name="T_Book1_TH ung tren 70%-Ra soat phap ly-8-6 (dung de chuyen vao vu TH)_131114- Bieu giao du toan CTMTQG 2014 giao 2" xfId="8187" xr:uid="{00000000-0005-0000-0000-0000DB5F0000}"/>
    <cellStyle name="T_Book1_TH ung tren 70%-Ra soat phap ly-8-6 (dung de chuyen vao vu TH)_131114- Bieu giao du toan CTMTQG 2014 giao 2 2" xfId="8188" xr:uid="{00000000-0005-0000-0000-0000DC5F0000}"/>
    <cellStyle name="T_Book1_TH ung tren 70%-Ra soat phap ly-8-6 (dung de chuyen vao vu TH)_131114- Bieu giao du toan CTMTQG 2014 giao 2 2 2" xfId="8189" xr:uid="{00000000-0005-0000-0000-0000DD5F0000}"/>
    <cellStyle name="T_Book1_TH ung tren 70%-Ra soat phap ly-8-6 (dung de chuyen vao vu TH)_131114- Bieu giao du toan CTMTQG 2014 giao 2 2 2 2" xfId="28452" xr:uid="{00000000-0005-0000-0000-0000DE5F0000}"/>
    <cellStyle name="T_Book1_TH ung tren 70%-Ra soat phap ly-8-6 (dung de chuyen vao vu TH)_131114- Bieu giao du toan CTMTQG 2014 giao 2 2 3" xfId="8190" xr:uid="{00000000-0005-0000-0000-0000DF5F0000}"/>
    <cellStyle name="T_Book1_TH ung tren 70%-Ra soat phap ly-8-6 (dung de chuyen vao vu TH)_131114- Bieu giao du toan CTMTQG 2014 giao 2 2 3 2" xfId="28451" xr:uid="{00000000-0005-0000-0000-0000E05F0000}"/>
    <cellStyle name="T_Book1_TH ung tren 70%-Ra soat phap ly-8-6 (dung de chuyen vao vu TH)_131114- Bieu giao du toan CTMTQG 2014 giao 2 2 4" xfId="28453" xr:uid="{00000000-0005-0000-0000-0000E15F0000}"/>
    <cellStyle name="T_Book1_TH ung tren 70%-Ra soat phap ly-8-6 (dung de chuyen vao vu TH)_131114- Bieu giao du toan CTMTQG 2014 giao 2 3" xfId="8191" xr:uid="{00000000-0005-0000-0000-0000E25F0000}"/>
    <cellStyle name="T_Book1_TH ung tren 70%-Ra soat phap ly-8-6 (dung de chuyen vao vu TH)_131114- Bieu giao du toan CTMTQG 2014 giao 2 3 2" xfId="8192" xr:uid="{00000000-0005-0000-0000-0000E35F0000}"/>
    <cellStyle name="T_Book1_TH ung tren 70%-Ra soat phap ly-8-6 (dung de chuyen vao vu TH)_131114- Bieu giao du toan CTMTQG 2014 giao 2 3 2 2" xfId="28449" xr:uid="{00000000-0005-0000-0000-0000E45F0000}"/>
    <cellStyle name="T_Book1_TH ung tren 70%-Ra soat phap ly-8-6 (dung de chuyen vao vu TH)_131114- Bieu giao du toan CTMTQG 2014 giao 2 3 3" xfId="8193" xr:uid="{00000000-0005-0000-0000-0000E55F0000}"/>
    <cellStyle name="T_Book1_TH ung tren 70%-Ra soat phap ly-8-6 (dung de chuyen vao vu TH)_131114- Bieu giao du toan CTMTQG 2014 giao 2 3 3 2" xfId="28448" xr:uid="{00000000-0005-0000-0000-0000E65F0000}"/>
    <cellStyle name="T_Book1_TH ung tren 70%-Ra soat phap ly-8-6 (dung de chuyen vao vu TH)_131114- Bieu giao du toan CTMTQG 2014 giao 2 3 4" xfId="28450" xr:uid="{00000000-0005-0000-0000-0000E75F0000}"/>
    <cellStyle name="T_Book1_TH ung tren 70%-Ra soat phap ly-8-6 (dung de chuyen vao vu TH)_131114- Bieu giao du toan CTMTQG 2014 giao 2 4" xfId="8194" xr:uid="{00000000-0005-0000-0000-0000E85F0000}"/>
    <cellStyle name="T_Book1_TH ung tren 70%-Ra soat phap ly-8-6 (dung de chuyen vao vu TH)_131114- Bieu giao du toan CTMTQG 2014 giao 2 4 2" xfId="28447" xr:uid="{00000000-0005-0000-0000-0000E95F0000}"/>
    <cellStyle name="T_Book1_TH ung tren 70%-Ra soat phap ly-8-6 (dung de chuyen vao vu TH)_131114- Bieu giao du toan CTMTQG 2014 giao 2 5" xfId="8195" xr:uid="{00000000-0005-0000-0000-0000EA5F0000}"/>
    <cellStyle name="T_Book1_TH ung tren 70%-Ra soat phap ly-8-6 (dung de chuyen vao vu TH)_131114- Bieu giao du toan CTMTQG 2014 giao 2 5 2" xfId="28446" xr:uid="{00000000-0005-0000-0000-0000EB5F0000}"/>
    <cellStyle name="T_Book1_TH ung tren 70%-Ra soat phap ly-8-6 (dung de chuyen vao vu TH)_131114- Bieu giao du toan CTMTQG 2014 giao 2 6" xfId="28454" xr:uid="{00000000-0005-0000-0000-0000EC5F0000}"/>
    <cellStyle name="T_Book1_TH ung tren 70%-Ra soat phap ly-8-6 (dung de chuyen vao vu TH)_131114- Bieu giao du toan CTMTQG 2014 giao 3" xfId="8196" xr:uid="{00000000-0005-0000-0000-0000ED5F0000}"/>
    <cellStyle name="T_Book1_TH ung tren 70%-Ra soat phap ly-8-6 (dung de chuyen vao vu TH)_131114- Bieu giao du toan CTMTQG 2014 giao 3 2" xfId="8197" xr:uid="{00000000-0005-0000-0000-0000EE5F0000}"/>
    <cellStyle name="T_Book1_TH ung tren 70%-Ra soat phap ly-8-6 (dung de chuyen vao vu TH)_131114- Bieu giao du toan CTMTQG 2014 giao 3 2 2" xfId="28444" xr:uid="{00000000-0005-0000-0000-0000EF5F0000}"/>
    <cellStyle name="T_Book1_TH ung tren 70%-Ra soat phap ly-8-6 (dung de chuyen vao vu TH)_131114- Bieu giao du toan CTMTQG 2014 giao 3 3" xfId="8198" xr:uid="{00000000-0005-0000-0000-0000F05F0000}"/>
    <cellStyle name="T_Book1_TH ung tren 70%-Ra soat phap ly-8-6 (dung de chuyen vao vu TH)_131114- Bieu giao du toan CTMTQG 2014 giao 3 3 2" xfId="28443" xr:uid="{00000000-0005-0000-0000-0000F15F0000}"/>
    <cellStyle name="T_Book1_TH ung tren 70%-Ra soat phap ly-8-6 (dung de chuyen vao vu TH)_131114- Bieu giao du toan CTMTQG 2014 giao 3 4" xfId="28445" xr:uid="{00000000-0005-0000-0000-0000F25F0000}"/>
    <cellStyle name="T_Book1_TH ung tren 70%-Ra soat phap ly-8-6 (dung de chuyen vao vu TH)_131114- Bieu giao du toan CTMTQG 2014 giao 4" xfId="8199" xr:uid="{00000000-0005-0000-0000-0000F35F0000}"/>
    <cellStyle name="T_Book1_TH ung tren 70%-Ra soat phap ly-8-6 (dung de chuyen vao vu TH)_131114- Bieu giao du toan CTMTQG 2014 giao 4 2" xfId="8200" xr:uid="{00000000-0005-0000-0000-0000F45F0000}"/>
    <cellStyle name="T_Book1_TH ung tren 70%-Ra soat phap ly-8-6 (dung de chuyen vao vu TH)_131114- Bieu giao du toan CTMTQG 2014 giao 4 2 2" xfId="29530" xr:uid="{00000000-0005-0000-0000-0000F55F0000}"/>
    <cellStyle name="T_Book1_TH ung tren 70%-Ra soat phap ly-8-6 (dung de chuyen vao vu TH)_131114- Bieu giao du toan CTMTQG 2014 giao 4 3" xfId="8201" xr:uid="{00000000-0005-0000-0000-0000F65F0000}"/>
    <cellStyle name="T_Book1_TH ung tren 70%-Ra soat phap ly-8-6 (dung de chuyen vao vu TH)_131114- Bieu giao du toan CTMTQG 2014 giao 4 3 2" xfId="28441" xr:uid="{00000000-0005-0000-0000-0000F75F0000}"/>
    <cellStyle name="T_Book1_TH ung tren 70%-Ra soat phap ly-8-6 (dung de chuyen vao vu TH)_131114- Bieu giao du toan CTMTQG 2014 giao 4 4" xfId="28442" xr:uid="{00000000-0005-0000-0000-0000F85F0000}"/>
    <cellStyle name="T_Book1_TH ung tren 70%-Ra soat phap ly-8-6 (dung de chuyen vao vu TH)_131114- Bieu giao du toan CTMTQG 2014 giao 5" xfId="8202" xr:uid="{00000000-0005-0000-0000-0000F95F0000}"/>
    <cellStyle name="T_Book1_TH ung tren 70%-Ra soat phap ly-8-6 (dung de chuyen vao vu TH)_131114- Bieu giao du toan CTMTQG 2014 giao 5 2" xfId="28440" xr:uid="{00000000-0005-0000-0000-0000FA5F0000}"/>
    <cellStyle name="T_Book1_TH ung tren 70%-Ra soat phap ly-8-6 (dung de chuyen vao vu TH)_131114- Bieu giao du toan CTMTQG 2014 giao 6" xfId="8203" xr:uid="{00000000-0005-0000-0000-0000FB5F0000}"/>
    <cellStyle name="T_Book1_TH ung tren 70%-Ra soat phap ly-8-6 (dung de chuyen vao vu TH)_131114- Bieu giao du toan CTMTQG 2014 giao 6 2" xfId="28439" xr:uid="{00000000-0005-0000-0000-0000FC5F0000}"/>
    <cellStyle name="T_Book1_TH ung tren 70%-Ra soat phap ly-8-6 (dung de chuyen vao vu TH)_131114- Bieu giao du toan CTMTQG 2014 giao 7" xfId="28469" xr:uid="{00000000-0005-0000-0000-0000FD5F0000}"/>
    <cellStyle name="T_Book1_TH ung tren 70%-Ra soat phap ly-8-6 (dung de chuyen vao vu TH)_131114- Bieu giao du toan CTMTQG 2014 giao_Du toan chi NSDP 2017" xfId="8204" xr:uid="{00000000-0005-0000-0000-0000FE5F0000}"/>
    <cellStyle name="T_Book1_TH ung tren 70%-Ra soat phap ly-8-6 (dung de chuyen vao vu TH)_131114- Bieu giao du toan CTMTQG 2014 giao_Du toan chi NSDP 2017 2" xfId="8205" xr:uid="{00000000-0005-0000-0000-0000FF5F0000}"/>
    <cellStyle name="T_Book1_TH ung tren 70%-Ra soat phap ly-8-6 (dung de chuyen vao vu TH)_131114- Bieu giao du toan CTMTQG 2014 giao_Du toan chi NSDP 2017 2 2" xfId="8206" xr:uid="{00000000-0005-0000-0000-000000600000}"/>
    <cellStyle name="T_Book1_TH ung tren 70%-Ra soat phap ly-8-6 (dung de chuyen vao vu TH)_131114- Bieu giao du toan CTMTQG 2014 giao_Du toan chi NSDP 2017 2 2 2" xfId="28436" xr:uid="{00000000-0005-0000-0000-000001600000}"/>
    <cellStyle name="T_Book1_TH ung tren 70%-Ra soat phap ly-8-6 (dung de chuyen vao vu TH)_131114- Bieu giao du toan CTMTQG 2014 giao_Du toan chi NSDP 2017 2 3" xfId="8207" xr:uid="{00000000-0005-0000-0000-000002600000}"/>
    <cellStyle name="T_Book1_TH ung tren 70%-Ra soat phap ly-8-6 (dung de chuyen vao vu TH)_131114- Bieu giao du toan CTMTQG 2014 giao_Du toan chi NSDP 2017 2 3 2" xfId="28435" xr:uid="{00000000-0005-0000-0000-000003600000}"/>
    <cellStyle name="T_Book1_TH ung tren 70%-Ra soat phap ly-8-6 (dung de chuyen vao vu TH)_131114- Bieu giao du toan CTMTQG 2014 giao_Du toan chi NSDP 2017 2 4" xfId="28437" xr:uid="{00000000-0005-0000-0000-000004600000}"/>
    <cellStyle name="T_Book1_TH ung tren 70%-Ra soat phap ly-8-6 (dung de chuyen vao vu TH)_131114- Bieu giao du toan CTMTQG 2014 giao_Du toan chi NSDP 2017 3" xfId="8208" xr:uid="{00000000-0005-0000-0000-000005600000}"/>
    <cellStyle name="T_Book1_TH ung tren 70%-Ra soat phap ly-8-6 (dung de chuyen vao vu TH)_131114- Bieu giao du toan CTMTQG 2014 giao_Du toan chi NSDP 2017 3 2" xfId="8209" xr:uid="{00000000-0005-0000-0000-000006600000}"/>
    <cellStyle name="T_Book1_TH ung tren 70%-Ra soat phap ly-8-6 (dung de chuyen vao vu TH)_131114- Bieu giao du toan CTMTQG 2014 giao_Du toan chi NSDP 2017 3 2 2" xfId="28433" xr:uid="{00000000-0005-0000-0000-000007600000}"/>
    <cellStyle name="T_Book1_TH ung tren 70%-Ra soat phap ly-8-6 (dung de chuyen vao vu TH)_131114- Bieu giao du toan CTMTQG 2014 giao_Du toan chi NSDP 2017 3 3" xfId="8210" xr:uid="{00000000-0005-0000-0000-000008600000}"/>
    <cellStyle name="T_Book1_TH ung tren 70%-Ra soat phap ly-8-6 (dung de chuyen vao vu TH)_131114- Bieu giao du toan CTMTQG 2014 giao_Du toan chi NSDP 2017 3 3 2" xfId="29531" xr:uid="{00000000-0005-0000-0000-000009600000}"/>
    <cellStyle name="T_Book1_TH ung tren 70%-Ra soat phap ly-8-6 (dung de chuyen vao vu TH)_131114- Bieu giao du toan CTMTQG 2014 giao_Du toan chi NSDP 2017 3 4" xfId="28434" xr:uid="{00000000-0005-0000-0000-00000A600000}"/>
    <cellStyle name="T_Book1_TH ung tren 70%-Ra soat phap ly-8-6 (dung de chuyen vao vu TH)_131114- Bieu giao du toan CTMTQG 2014 giao_Du toan chi NSDP 2017 4" xfId="8211" xr:uid="{00000000-0005-0000-0000-00000B600000}"/>
    <cellStyle name="T_Book1_TH ung tren 70%-Ra soat phap ly-8-6 (dung de chuyen vao vu TH)_131114- Bieu giao du toan CTMTQG 2014 giao_Du toan chi NSDP 2017 4 2" xfId="29532" xr:uid="{00000000-0005-0000-0000-00000C600000}"/>
    <cellStyle name="T_Book1_TH ung tren 70%-Ra soat phap ly-8-6 (dung de chuyen vao vu TH)_131114- Bieu giao du toan CTMTQG 2014 giao_Du toan chi NSDP 2017 5" xfId="8212" xr:uid="{00000000-0005-0000-0000-00000D600000}"/>
    <cellStyle name="T_Book1_TH ung tren 70%-Ra soat phap ly-8-6 (dung de chuyen vao vu TH)_131114- Bieu giao du toan CTMTQG 2014 giao_Du toan chi NSDP 2017 5 2" xfId="31153" xr:uid="{00000000-0005-0000-0000-00000E600000}"/>
    <cellStyle name="T_Book1_TH ung tren 70%-Ra soat phap ly-8-6 (dung de chuyen vao vu TH)_131114- Bieu giao du toan CTMTQG 2014 giao_Du toan chi NSDP 2017 6" xfId="28438" xr:uid="{00000000-0005-0000-0000-00000F600000}"/>
    <cellStyle name="T_Book1_TH ung tren 70%-Ra soat phap ly-8-6 (dung de chuyen vao vu TH)_160715 Mau bieu du toan vong I nam 2017" xfId="8213" xr:uid="{00000000-0005-0000-0000-000010600000}"/>
    <cellStyle name="T_Book1_TH ung tren 70%-Ra soat phap ly-8-6 (dung de chuyen vao vu TH)_160715 Mau bieu du toan vong I nam 2017 2" xfId="8214" xr:uid="{00000000-0005-0000-0000-000011600000}"/>
    <cellStyle name="T_Book1_TH ung tren 70%-Ra soat phap ly-8-6 (dung de chuyen vao vu TH)_160715 Mau bieu du toan vong I nam 2017 2 2" xfId="8215" xr:uid="{00000000-0005-0000-0000-000012600000}"/>
    <cellStyle name="T_Book1_TH ung tren 70%-Ra soat phap ly-8-6 (dung de chuyen vao vu TH)_160715 Mau bieu du toan vong I nam 2017 2 2 2" xfId="31156" xr:uid="{00000000-0005-0000-0000-000013600000}"/>
    <cellStyle name="T_Book1_TH ung tren 70%-Ra soat phap ly-8-6 (dung de chuyen vao vu TH)_160715 Mau bieu du toan vong I nam 2017 2 3" xfId="8216" xr:uid="{00000000-0005-0000-0000-000014600000}"/>
    <cellStyle name="T_Book1_TH ung tren 70%-Ra soat phap ly-8-6 (dung de chuyen vao vu TH)_160715 Mau bieu du toan vong I nam 2017 2 3 2" xfId="31157" xr:uid="{00000000-0005-0000-0000-000015600000}"/>
    <cellStyle name="T_Book1_TH ung tren 70%-Ra soat phap ly-8-6 (dung de chuyen vao vu TH)_160715 Mau bieu du toan vong I nam 2017 2 4" xfId="31155" xr:uid="{00000000-0005-0000-0000-000016600000}"/>
    <cellStyle name="T_Book1_TH ung tren 70%-Ra soat phap ly-8-6 (dung de chuyen vao vu TH)_160715 Mau bieu du toan vong I nam 2017 3" xfId="8217" xr:uid="{00000000-0005-0000-0000-000017600000}"/>
    <cellStyle name="T_Book1_TH ung tren 70%-Ra soat phap ly-8-6 (dung de chuyen vao vu TH)_160715 Mau bieu du toan vong I nam 2017 3 2" xfId="8218" xr:uid="{00000000-0005-0000-0000-000018600000}"/>
    <cellStyle name="T_Book1_TH ung tren 70%-Ra soat phap ly-8-6 (dung de chuyen vao vu TH)_160715 Mau bieu du toan vong I nam 2017 3 2 2" xfId="31159" xr:uid="{00000000-0005-0000-0000-000019600000}"/>
    <cellStyle name="T_Book1_TH ung tren 70%-Ra soat phap ly-8-6 (dung de chuyen vao vu TH)_160715 Mau bieu du toan vong I nam 2017 3 3" xfId="8219" xr:uid="{00000000-0005-0000-0000-00001A600000}"/>
    <cellStyle name="T_Book1_TH ung tren 70%-Ra soat phap ly-8-6 (dung de chuyen vao vu TH)_160715 Mau bieu du toan vong I nam 2017 3 3 2" xfId="31958" xr:uid="{00000000-0005-0000-0000-00001B600000}"/>
    <cellStyle name="T_Book1_TH ung tren 70%-Ra soat phap ly-8-6 (dung de chuyen vao vu TH)_160715 Mau bieu du toan vong I nam 2017 3 4" xfId="31158" xr:uid="{00000000-0005-0000-0000-00001C600000}"/>
    <cellStyle name="T_Book1_TH ung tren 70%-Ra soat phap ly-8-6 (dung de chuyen vao vu TH)_160715 Mau bieu du toan vong I nam 2017 4" xfId="8220" xr:uid="{00000000-0005-0000-0000-00001D600000}"/>
    <cellStyle name="T_Book1_TH ung tren 70%-Ra soat phap ly-8-6 (dung de chuyen vao vu TH)_160715 Mau bieu du toan vong I nam 2017 4 2" xfId="31160" xr:uid="{00000000-0005-0000-0000-00001E600000}"/>
    <cellStyle name="T_Book1_TH ung tren 70%-Ra soat phap ly-8-6 (dung de chuyen vao vu TH)_160715 Mau bieu du toan vong I nam 2017 5" xfId="8221" xr:uid="{00000000-0005-0000-0000-00001F600000}"/>
    <cellStyle name="T_Book1_TH ung tren 70%-Ra soat phap ly-8-6 (dung de chuyen vao vu TH)_160715 Mau bieu du toan vong I nam 2017 5 2" xfId="31161" xr:uid="{00000000-0005-0000-0000-000020600000}"/>
    <cellStyle name="T_Book1_TH ung tren 70%-Ra soat phap ly-8-6 (dung de chuyen vao vu TH)_160715 Mau bieu du toan vong I nam 2017 6" xfId="31154" xr:uid="{00000000-0005-0000-0000-000021600000}"/>
    <cellStyle name="T_Book1_TH ung tren 70%-Ra soat phap ly-8-6 (dung de chuyen vao vu TH)_Bieu4HTMT" xfId="12915" xr:uid="{00000000-0005-0000-0000-000022600000}"/>
    <cellStyle name="T_Book1_TH ung tren 70%-Ra soat phap ly-8-6 (dung de chuyen vao vu TH)_Bieu4HTMT 2" xfId="12916" xr:uid="{00000000-0005-0000-0000-000023600000}"/>
    <cellStyle name="T_Book1_TH ung tren 70%-Ra soat phap ly-8-6 (dung de chuyen vao vu TH)_Bieu4HTMT 2 2" xfId="34285" xr:uid="{00000000-0005-0000-0000-000024600000}"/>
    <cellStyle name="T_Book1_TH ung tren 70%-Ra soat phap ly-8-6 (dung de chuyen vao vu TH)_Bieu4HTMT 3" xfId="34284" xr:uid="{00000000-0005-0000-0000-000025600000}"/>
    <cellStyle name="T_Book1_TH ung tren 70%-Ra soat phap ly-8-6 (dung de chuyen vao vu TH)_CTMTQG 2015" xfId="12917" xr:uid="{00000000-0005-0000-0000-000026600000}"/>
    <cellStyle name="T_Book1_TH ung tren 70%-Ra soat phap ly-8-6 (dung de chuyen vao vu TH)_CTMTQG 2015 2" xfId="34286" xr:uid="{00000000-0005-0000-0000-000027600000}"/>
    <cellStyle name="T_Book1_TH ung tren 70%-Ra soat phap ly-8-6 (dung de chuyen vao vu TH)_Du toan chi NSDP 2017" xfId="8222" xr:uid="{00000000-0005-0000-0000-000028600000}"/>
    <cellStyle name="T_Book1_TH ung tren 70%-Ra soat phap ly-8-6 (dung de chuyen vao vu TH)_Du toan chi NSDP 2017 2" xfId="8223" xr:uid="{00000000-0005-0000-0000-000029600000}"/>
    <cellStyle name="T_Book1_TH ung tren 70%-Ra soat phap ly-8-6 (dung de chuyen vao vu TH)_Du toan chi NSDP 2017 2 2" xfId="8224" xr:uid="{00000000-0005-0000-0000-00002A600000}"/>
    <cellStyle name="T_Book1_TH ung tren 70%-Ra soat phap ly-8-6 (dung de chuyen vao vu TH)_Du toan chi NSDP 2017 2 2 2" xfId="31164" xr:uid="{00000000-0005-0000-0000-00002B600000}"/>
    <cellStyle name="T_Book1_TH ung tren 70%-Ra soat phap ly-8-6 (dung de chuyen vao vu TH)_Du toan chi NSDP 2017 2 3" xfId="8225" xr:uid="{00000000-0005-0000-0000-00002C600000}"/>
    <cellStyle name="T_Book1_TH ung tren 70%-Ra soat phap ly-8-6 (dung de chuyen vao vu TH)_Du toan chi NSDP 2017 2 3 2" xfId="31165" xr:uid="{00000000-0005-0000-0000-00002D600000}"/>
    <cellStyle name="T_Book1_TH ung tren 70%-Ra soat phap ly-8-6 (dung de chuyen vao vu TH)_Du toan chi NSDP 2017 2 4" xfId="31163" xr:uid="{00000000-0005-0000-0000-00002E600000}"/>
    <cellStyle name="T_Book1_TH ung tren 70%-Ra soat phap ly-8-6 (dung de chuyen vao vu TH)_Du toan chi NSDP 2017 3" xfId="8226" xr:uid="{00000000-0005-0000-0000-00002F600000}"/>
    <cellStyle name="T_Book1_TH ung tren 70%-Ra soat phap ly-8-6 (dung de chuyen vao vu TH)_Du toan chi NSDP 2017 3 2" xfId="8227" xr:uid="{00000000-0005-0000-0000-000030600000}"/>
    <cellStyle name="T_Book1_TH ung tren 70%-Ra soat phap ly-8-6 (dung de chuyen vao vu TH)_Du toan chi NSDP 2017 3 2 2" xfId="31166" xr:uid="{00000000-0005-0000-0000-000031600000}"/>
    <cellStyle name="T_Book1_TH ung tren 70%-Ra soat phap ly-8-6 (dung de chuyen vao vu TH)_Du toan chi NSDP 2017 3 3" xfId="8228" xr:uid="{00000000-0005-0000-0000-000032600000}"/>
    <cellStyle name="T_Book1_TH ung tren 70%-Ra soat phap ly-8-6 (dung de chuyen vao vu TH)_Du toan chi NSDP 2017 3 3 2" xfId="31167" xr:uid="{00000000-0005-0000-0000-000033600000}"/>
    <cellStyle name="T_Book1_TH ung tren 70%-Ra soat phap ly-8-6 (dung de chuyen vao vu TH)_Du toan chi NSDP 2017 3 4" xfId="31445" xr:uid="{00000000-0005-0000-0000-000034600000}"/>
    <cellStyle name="T_Book1_TH ung tren 70%-Ra soat phap ly-8-6 (dung de chuyen vao vu TH)_Du toan chi NSDP 2017 4" xfId="8229" xr:uid="{00000000-0005-0000-0000-000035600000}"/>
    <cellStyle name="T_Book1_TH ung tren 70%-Ra soat phap ly-8-6 (dung de chuyen vao vu TH)_Du toan chi NSDP 2017 4 2" xfId="31168" xr:uid="{00000000-0005-0000-0000-000036600000}"/>
    <cellStyle name="T_Book1_TH ung tren 70%-Ra soat phap ly-8-6 (dung de chuyen vao vu TH)_Du toan chi NSDP 2017 5" xfId="8230" xr:uid="{00000000-0005-0000-0000-000037600000}"/>
    <cellStyle name="T_Book1_TH ung tren 70%-Ra soat phap ly-8-6 (dung de chuyen vao vu TH)_Du toan chi NSDP 2017 5 2" xfId="31169" xr:uid="{00000000-0005-0000-0000-000038600000}"/>
    <cellStyle name="T_Book1_TH ung tren 70%-Ra soat phap ly-8-6 (dung de chuyen vao vu TH)_Du toan chi NSDP 2017 6" xfId="31162" xr:uid="{00000000-0005-0000-0000-000039600000}"/>
    <cellStyle name="T_Book1_TH ung tren 70%-Ra soat phap ly-8-6 (dung de chuyen vao vu TH)_KH TPCP vung TNB (03-1-2012)" xfId="12918" xr:uid="{00000000-0005-0000-0000-00003A600000}"/>
    <cellStyle name="T_Book1_TH ung tren 70%-Ra soat phap ly-8-6 (dung de chuyen vao vu TH)_KH TPCP vung TNB (03-1-2012) 2" xfId="12919" xr:uid="{00000000-0005-0000-0000-00003B600000}"/>
    <cellStyle name="T_Book1_TH ung tren 70%-Ra soat phap ly-8-6 (dung de chuyen vao vu TH)_KH TPCP vung TNB (03-1-2012) 2 2" xfId="34288" xr:uid="{00000000-0005-0000-0000-00003C600000}"/>
    <cellStyle name="T_Book1_TH ung tren 70%-Ra soat phap ly-8-6 (dung de chuyen vao vu TH)_KH TPCP vung TNB (03-1-2012) 3" xfId="34287" xr:uid="{00000000-0005-0000-0000-00003D600000}"/>
    <cellStyle name="T_Book1_TH y kien LD_KH 2010 Ca Nuoc 22-9-2011-Gui ca Vu" xfId="8231" xr:uid="{00000000-0005-0000-0000-00003E600000}"/>
    <cellStyle name="T_Book1_TH y kien LD_KH 2010 Ca Nuoc 22-9-2011-Gui ca Vu 2" xfId="8232" xr:uid="{00000000-0005-0000-0000-00003F600000}"/>
    <cellStyle name="T_Book1_TH y kien LD_KH 2010 Ca Nuoc 22-9-2011-Gui ca Vu 2 2" xfId="8233" xr:uid="{00000000-0005-0000-0000-000040600000}"/>
    <cellStyle name="T_Book1_TH y kien LD_KH 2010 Ca Nuoc 22-9-2011-Gui ca Vu 2 2 2" xfId="28413" xr:uid="{00000000-0005-0000-0000-000041600000}"/>
    <cellStyle name="T_Book1_TH y kien LD_KH 2010 Ca Nuoc 22-9-2011-Gui ca Vu 2 3" xfId="8234" xr:uid="{00000000-0005-0000-0000-000042600000}"/>
    <cellStyle name="T_Book1_TH y kien LD_KH 2010 Ca Nuoc 22-9-2011-Gui ca Vu 2 3 2" xfId="28412" xr:uid="{00000000-0005-0000-0000-000043600000}"/>
    <cellStyle name="T_Book1_TH y kien LD_KH 2010 Ca Nuoc 22-9-2011-Gui ca Vu 2 4" xfId="28414" xr:uid="{00000000-0005-0000-0000-000044600000}"/>
    <cellStyle name="T_Book1_TH y kien LD_KH 2010 Ca Nuoc 22-9-2011-Gui ca Vu 3" xfId="8235" xr:uid="{00000000-0005-0000-0000-000045600000}"/>
    <cellStyle name="T_Book1_TH y kien LD_KH 2010 Ca Nuoc 22-9-2011-Gui ca Vu 3 2" xfId="8236" xr:uid="{00000000-0005-0000-0000-000046600000}"/>
    <cellStyle name="T_Book1_TH y kien LD_KH 2010 Ca Nuoc 22-9-2011-Gui ca Vu 3 2 2" xfId="19759" xr:uid="{00000000-0005-0000-0000-000047600000}"/>
    <cellStyle name="T_Book1_TH y kien LD_KH 2010 Ca Nuoc 22-9-2011-Gui ca Vu 3 3" xfId="8237" xr:uid="{00000000-0005-0000-0000-000048600000}"/>
    <cellStyle name="T_Book1_TH y kien LD_KH 2010 Ca Nuoc 22-9-2011-Gui ca Vu 3 3 2" xfId="26117" xr:uid="{00000000-0005-0000-0000-000049600000}"/>
    <cellStyle name="T_Book1_TH y kien LD_KH 2010 Ca Nuoc 22-9-2011-Gui ca Vu 3 4" xfId="19760" xr:uid="{00000000-0005-0000-0000-00004A600000}"/>
    <cellStyle name="T_Book1_TH y kien LD_KH 2010 Ca Nuoc 22-9-2011-Gui ca Vu 4" xfId="8238" xr:uid="{00000000-0005-0000-0000-00004B600000}"/>
    <cellStyle name="T_Book1_TH y kien LD_KH 2010 Ca Nuoc 22-9-2011-Gui ca Vu 4 2" xfId="19758" xr:uid="{00000000-0005-0000-0000-00004C600000}"/>
    <cellStyle name="T_Book1_TH y kien LD_KH 2010 Ca Nuoc 22-9-2011-Gui ca Vu 5" xfId="8239" xr:uid="{00000000-0005-0000-0000-00004D600000}"/>
    <cellStyle name="T_Book1_TH y kien LD_KH 2010 Ca Nuoc 22-9-2011-Gui ca Vu 5 2" xfId="19757" xr:uid="{00000000-0005-0000-0000-00004E600000}"/>
    <cellStyle name="T_Book1_TH y kien LD_KH 2010 Ca Nuoc 22-9-2011-Gui ca Vu 6" xfId="31170" xr:uid="{00000000-0005-0000-0000-00004F600000}"/>
    <cellStyle name="T_Book1_TH y kien LD_KH 2010 Ca Nuoc 22-9-2011-Gui ca Vu_!1 1 bao cao giao KH ve HTCMT vung TNB   12-12-2011" xfId="12920" xr:uid="{00000000-0005-0000-0000-000050600000}"/>
    <cellStyle name="T_Book1_TH y kien LD_KH 2010 Ca Nuoc 22-9-2011-Gui ca Vu_!1 1 bao cao giao KH ve HTCMT vung TNB   12-12-2011 2" xfId="12921" xr:uid="{00000000-0005-0000-0000-000051600000}"/>
    <cellStyle name="T_Book1_TH y kien LD_KH 2010 Ca Nuoc 22-9-2011-Gui ca Vu_!1 1 bao cao giao KH ve HTCMT vung TNB   12-12-2011 2 2" xfId="34290" xr:uid="{00000000-0005-0000-0000-000052600000}"/>
    <cellStyle name="T_Book1_TH y kien LD_KH 2010 Ca Nuoc 22-9-2011-Gui ca Vu_!1 1 bao cao giao KH ve HTCMT vung TNB   12-12-2011 3" xfId="34289" xr:uid="{00000000-0005-0000-0000-000053600000}"/>
    <cellStyle name="T_Book1_TH y kien LD_KH 2010 Ca Nuoc 22-9-2011-Gui ca Vu_131114- Bieu giao du toan CTMTQG 2014 giao" xfId="8240" xr:uid="{00000000-0005-0000-0000-000054600000}"/>
    <cellStyle name="T_Book1_TH y kien LD_KH 2010 Ca Nuoc 22-9-2011-Gui ca Vu_131114- Bieu giao du toan CTMTQG 2014 giao 2" xfId="8241" xr:uid="{00000000-0005-0000-0000-000055600000}"/>
    <cellStyle name="T_Book1_TH y kien LD_KH 2010 Ca Nuoc 22-9-2011-Gui ca Vu_131114- Bieu giao du toan CTMTQG 2014 giao 2 2" xfId="8242" xr:uid="{00000000-0005-0000-0000-000056600000}"/>
    <cellStyle name="T_Book1_TH y kien LD_KH 2010 Ca Nuoc 22-9-2011-Gui ca Vu_131114- Bieu giao du toan CTMTQG 2014 giao 2 2 2" xfId="8243" xr:uid="{00000000-0005-0000-0000-000057600000}"/>
    <cellStyle name="T_Book1_TH y kien LD_KH 2010 Ca Nuoc 22-9-2011-Gui ca Vu_131114- Bieu giao du toan CTMTQG 2014 giao 2 2 2 2" xfId="28410" xr:uid="{00000000-0005-0000-0000-000058600000}"/>
    <cellStyle name="T_Book1_TH y kien LD_KH 2010 Ca Nuoc 22-9-2011-Gui ca Vu_131114- Bieu giao du toan CTMTQG 2014 giao 2 2 3" xfId="8244" xr:uid="{00000000-0005-0000-0000-000059600000}"/>
    <cellStyle name="T_Book1_TH y kien LD_KH 2010 Ca Nuoc 22-9-2011-Gui ca Vu_131114- Bieu giao du toan CTMTQG 2014 giao 2 2 3 2" xfId="28409" xr:uid="{00000000-0005-0000-0000-00005A600000}"/>
    <cellStyle name="T_Book1_TH y kien LD_KH 2010 Ca Nuoc 22-9-2011-Gui ca Vu_131114- Bieu giao du toan CTMTQG 2014 giao 2 2 4" xfId="16257" xr:uid="{00000000-0005-0000-0000-00005B600000}"/>
    <cellStyle name="T_Book1_TH y kien LD_KH 2010 Ca Nuoc 22-9-2011-Gui ca Vu_131114- Bieu giao du toan CTMTQG 2014 giao 2 3" xfId="8245" xr:uid="{00000000-0005-0000-0000-00005C600000}"/>
    <cellStyle name="T_Book1_TH y kien LD_KH 2010 Ca Nuoc 22-9-2011-Gui ca Vu_131114- Bieu giao du toan CTMTQG 2014 giao 2 3 2" xfId="8246" xr:uid="{00000000-0005-0000-0000-00005D600000}"/>
    <cellStyle name="T_Book1_TH y kien LD_KH 2010 Ca Nuoc 22-9-2011-Gui ca Vu_131114- Bieu giao du toan CTMTQG 2014 giao 2 3 2 2" xfId="28407" xr:uid="{00000000-0005-0000-0000-00005E600000}"/>
    <cellStyle name="T_Book1_TH y kien LD_KH 2010 Ca Nuoc 22-9-2011-Gui ca Vu_131114- Bieu giao du toan CTMTQG 2014 giao 2 3 3" xfId="8247" xr:uid="{00000000-0005-0000-0000-00005F600000}"/>
    <cellStyle name="T_Book1_TH y kien LD_KH 2010 Ca Nuoc 22-9-2011-Gui ca Vu_131114- Bieu giao du toan CTMTQG 2014 giao 2 3 3 2" xfId="33212" xr:uid="{00000000-0005-0000-0000-000060600000}"/>
    <cellStyle name="T_Book1_TH y kien LD_KH 2010 Ca Nuoc 22-9-2011-Gui ca Vu_131114- Bieu giao du toan CTMTQG 2014 giao 2 3 4" xfId="28408" xr:uid="{00000000-0005-0000-0000-000061600000}"/>
    <cellStyle name="T_Book1_TH y kien LD_KH 2010 Ca Nuoc 22-9-2011-Gui ca Vu_131114- Bieu giao du toan CTMTQG 2014 giao 2 4" xfId="8248" xr:uid="{00000000-0005-0000-0000-000062600000}"/>
    <cellStyle name="T_Book1_TH y kien LD_KH 2010 Ca Nuoc 22-9-2011-Gui ca Vu_131114- Bieu giao du toan CTMTQG 2014 giao 2 4 2" xfId="33211" xr:uid="{00000000-0005-0000-0000-000063600000}"/>
    <cellStyle name="T_Book1_TH y kien LD_KH 2010 Ca Nuoc 22-9-2011-Gui ca Vu_131114- Bieu giao du toan CTMTQG 2014 giao 2 5" xfId="8249" xr:uid="{00000000-0005-0000-0000-000064600000}"/>
    <cellStyle name="T_Book1_TH y kien LD_KH 2010 Ca Nuoc 22-9-2011-Gui ca Vu_131114- Bieu giao du toan CTMTQG 2014 giao 2 5 2" xfId="33210" xr:uid="{00000000-0005-0000-0000-000065600000}"/>
    <cellStyle name="T_Book1_TH y kien LD_KH 2010 Ca Nuoc 22-9-2011-Gui ca Vu_131114- Bieu giao du toan CTMTQG 2014 giao 2 6" xfId="28411" xr:uid="{00000000-0005-0000-0000-000066600000}"/>
    <cellStyle name="T_Book1_TH y kien LD_KH 2010 Ca Nuoc 22-9-2011-Gui ca Vu_131114- Bieu giao du toan CTMTQG 2014 giao 3" xfId="8250" xr:uid="{00000000-0005-0000-0000-000067600000}"/>
    <cellStyle name="T_Book1_TH y kien LD_KH 2010 Ca Nuoc 22-9-2011-Gui ca Vu_131114- Bieu giao du toan CTMTQG 2014 giao 3 2" xfId="8251" xr:uid="{00000000-0005-0000-0000-000068600000}"/>
    <cellStyle name="T_Book1_TH y kien LD_KH 2010 Ca Nuoc 22-9-2011-Gui ca Vu_131114- Bieu giao du toan CTMTQG 2014 giao 3 2 2" xfId="33208" xr:uid="{00000000-0005-0000-0000-000069600000}"/>
    <cellStyle name="T_Book1_TH y kien LD_KH 2010 Ca Nuoc 22-9-2011-Gui ca Vu_131114- Bieu giao du toan CTMTQG 2014 giao 3 3" xfId="8252" xr:uid="{00000000-0005-0000-0000-00006A600000}"/>
    <cellStyle name="T_Book1_TH y kien LD_KH 2010 Ca Nuoc 22-9-2011-Gui ca Vu_131114- Bieu giao du toan CTMTQG 2014 giao 3 3 2" xfId="33207" xr:uid="{00000000-0005-0000-0000-00006B600000}"/>
    <cellStyle name="T_Book1_TH y kien LD_KH 2010 Ca Nuoc 22-9-2011-Gui ca Vu_131114- Bieu giao du toan CTMTQG 2014 giao 3 4" xfId="33209" xr:uid="{00000000-0005-0000-0000-00006C600000}"/>
    <cellStyle name="T_Book1_TH y kien LD_KH 2010 Ca Nuoc 22-9-2011-Gui ca Vu_131114- Bieu giao du toan CTMTQG 2014 giao 4" xfId="8253" xr:uid="{00000000-0005-0000-0000-00006D600000}"/>
    <cellStyle name="T_Book1_TH y kien LD_KH 2010 Ca Nuoc 22-9-2011-Gui ca Vu_131114- Bieu giao du toan CTMTQG 2014 giao 4 2" xfId="8254" xr:uid="{00000000-0005-0000-0000-00006E600000}"/>
    <cellStyle name="T_Book1_TH y kien LD_KH 2010 Ca Nuoc 22-9-2011-Gui ca Vu_131114- Bieu giao du toan CTMTQG 2014 giao 4 2 2" xfId="33205" xr:uid="{00000000-0005-0000-0000-00006F600000}"/>
    <cellStyle name="T_Book1_TH y kien LD_KH 2010 Ca Nuoc 22-9-2011-Gui ca Vu_131114- Bieu giao du toan CTMTQG 2014 giao 4 3" xfId="8255" xr:uid="{00000000-0005-0000-0000-000070600000}"/>
    <cellStyle name="T_Book1_TH y kien LD_KH 2010 Ca Nuoc 22-9-2011-Gui ca Vu_131114- Bieu giao du toan CTMTQG 2014 giao 4 3 2" xfId="33204" xr:uid="{00000000-0005-0000-0000-000071600000}"/>
    <cellStyle name="T_Book1_TH y kien LD_KH 2010 Ca Nuoc 22-9-2011-Gui ca Vu_131114- Bieu giao du toan CTMTQG 2014 giao 4 4" xfId="33206" xr:uid="{00000000-0005-0000-0000-000072600000}"/>
    <cellStyle name="T_Book1_TH y kien LD_KH 2010 Ca Nuoc 22-9-2011-Gui ca Vu_131114- Bieu giao du toan CTMTQG 2014 giao 5" xfId="8256" xr:uid="{00000000-0005-0000-0000-000073600000}"/>
    <cellStyle name="T_Book1_TH y kien LD_KH 2010 Ca Nuoc 22-9-2011-Gui ca Vu_131114- Bieu giao du toan CTMTQG 2014 giao 5 2" xfId="33203" xr:uid="{00000000-0005-0000-0000-000074600000}"/>
    <cellStyle name="T_Book1_TH y kien LD_KH 2010 Ca Nuoc 22-9-2011-Gui ca Vu_131114- Bieu giao du toan CTMTQG 2014 giao 6" xfId="8257" xr:uid="{00000000-0005-0000-0000-000075600000}"/>
    <cellStyle name="T_Book1_TH y kien LD_KH 2010 Ca Nuoc 22-9-2011-Gui ca Vu_131114- Bieu giao du toan CTMTQG 2014 giao 6 2" xfId="33202" xr:uid="{00000000-0005-0000-0000-000076600000}"/>
    <cellStyle name="T_Book1_TH y kien LD_KH 2010 Ca Nuoc 22-9-2011-Gui ca Vu_131114- Bieu giao du toan CTMTQG 2014 giao 7" xfId="19756" xr:uid="{00000000-0005-0000-0000-000077600000}"/>
    <cellStyle name="T_Book1_TH y kien LD_KH 2010 Ca Nuoc 22-9-2011-Gui ca Vu_131114- Bieu giao du toan CTMTQG 2014 giao_Du toan chi NSDP 2017" xfId="8258" xr:uid="{00000000-0005-0000-0000-000078600000}"/>
    <cellStyle name="T_Book1_TH y kien LD_KH 2010 Ca Nuoc 22-9-2011-Gui ca Vu_131114- Bieu giao du toan CTMTQG 2014 giao_Du toan chi NSDP 2017 2" xfId="8259" xr:uid="{00000000-0005-0000-0000-000079600000}"/>
    <cellStyle name="T_Book1_TH y kien LD_KH 2010 Ca Nuoc 22-9-2011-Gui ca Vu_131114- Bieu giao du toan CTMTQG 2014 giao_Du toan chi NSDP 2017 2 2" xfId="8260" xr:uid="{00000000-0005-0000-0000-00007A600000}"/>
    <cellStyle name="T_Book1_TH y kien LD_KH 2010 Ca Nuoc 22-9-2011-Gui ca Vu_131114- Bieu giao du toan CTMTQG 2014 giao_Du toan chi NSDP 2017 2 2 2" xfId="33199" xr:uid="{00000000-0005-0000-0000-00007B600000}"/>
    <cellStyle name="T_Book1_TH y kien LD_KH 2010 Ca Nuoc 22-9-2011-Gui ca Vu_131114- Bieu giao du toan CTMTQG 2014 giao_Du toan chi NSDP 2017 2 3" xfId="8261" xr:uid="{00000000-0005-0000-0000-00007C600000}"/>
    <cellStyle name="T_Book1_TH y kien LD_KH 2010 Ca Nuoc 22-9-2011-Gui ca Vu_131114- Bieu giao du toan CTMTQG 2014 giao_Du toan chi NSDP 2017 2 3 2" xfId="33198" xr:uid="{00000000-0005-0000-0000-00007D600000}"/>
    <cellStyle name="T_Book1_TH y kien LD_KH 2010 Ca Nuoc 22-9-2011-Gui ca Vu_131114- Bieu giao du toan CTMTQG 2014 giao_Du toan chi NSDP 2017 2 4" xfId="33200" xr:uid="{00000000-0005-0000-0000-00007E600000}"/>
    <cellStyle name="T_Book1_TH y kien LD_KH 2010 Ca Nuoc 22-9-2011-Gui ca Vu_131114- Bieu giao du toan CTMTQG 2014 giao_Du toan chi NSDP 2017 3" xfId="8262" xr:uid="{00000000-0005-0000-0000-00007F600000}"/>
    <cellStyle name="T_Book1_TH y kien LD_KH 2010 Ca Nuoc 22-9-2011-Gui ca Vu_131114- Bieu giao du toan CTMTQG 2014 giao_Du toan chi NSDP 2017 3 2" xfId="8263" xr:uid="{00000000-0005-0000-0000-000080600000}"/>
    <cellStyle name="T_Book1_TH y kien LD_KH 2010 Ca Nuoc 22-9-2011-Gui ca Vu_131114- Bieu giao du toan CTMTQG 2014 giao_Du toan chi NSDP 2017 3 2 2" xfId="33196" xr:uid="{00000000-0005-0000-0000-000081600000}"/>
    <cellStyle name="T_Book1_TH y kien LD_KH 2010 Ca Nuoc 22-9-2011-Gui ca Vu_131114- Bieu giao du toan CTMTQG 2014 giao_Du toan chi NSDP 2017 3 3" xfId="8264" xr:uid="{00000000-0005-0000-0000-000082600000}"/>
    <cellStyle name="T_Book1_TH y kien LD_KH 2010 Ca Nuoc 22-9-2011-Gui ca Vu_131114- Bieu giao du toan CTMTQG 2014 giao_Du toan chi NSDP 2017 3 3 2" xfId="33195" xr:uid="{00000000-0005-0000-0000-000083600000}"/>
    <cellStyle name="T_Book1_TH y kien LD_KH 2010 Ca Nuoc 22-9-2011-Gui ca Vu_131114- Bieu giao du toan CTMTQG 2014 giao_Du toan chi NSDP 2017 3 4" xfId="33197" xr:uid="{00000000-0005-0000-0000-000084600000}"/>
    <cellStyle name="T_Book1_TH y kien LD_KH 2010 Ca Nuoc 22-9-2011-Gui ca Vu_131114- Bieu giao du toan CTMTQG 2014 giao_Du toan chi NSDP 2017 4" xfId="8265" xr:uid="{00000000-0005-0000-0000-000085600000}"/>
    <cellStyle name="T_Book1_TH y kien LD_KH 2010 Ca Nuoc 22-9-2011-Gui ca Vu_131114- Bieu giao du toan CTMTQG 2014 giao_Du toan chi NSDP 2017 4 2" xfId="33194" xr:uid="{00000000-0005-0000-0000-000086600000}"/>
    <cellStyle name="T_Book1_TH y kien LD_KH 2010 Ca Nuoc 22-9-2011-Gui ca Vu_131114- Bieu giao du toan CTMTQG 2014 giao_Du toan chi NSDP 2017 5" xfId="8266" xr:uid="{00000000-0005-0000-0000-000087600000}"/>
    <cellStyle name="T_Book1_TH y kien LD_KH 2010 Ca Nuoc 22-9-2011-Gui ca Vu_131114- Bieu giao du toan CTMTQG 2014 giao_Du toan chi NSDP 2017 5 2" xfId="33193" xr:uid="{00000000-0005-0000-0000-000088600000}"/>
    <cellStyle name="T_Book1_TH y kien LD_KH 2010 Ca Nuoc 22-9-2011-Gui ca Vu_131114- Bieu giao du toan CTMTQG 2014 giao_Du toan chi NSDP 2017 6" xfId="33201" xr:uid="{00000000-0005-0000-0000-000089600000}"/>
    <cellStyle name="T_Book1_TH y kien LD_KH 2010 Ca Nuoc 22-9-2011-Gui ca Vu_160715 Mau bieu du toan vong I nam 2017" xfId="8267" xr:uid="{00000000-0005-0000-0000-00008A600000}"/>
    <cellStyle name="T_Book1_TH y kien LD_KH 2010 Ca Nuoc 22-9-2011-Gui ca Vu_160715 Mau bieu du toan vong I nam 2017 2" xfId="8268" xr:uid="{00000000-0005-0000-0000-00008B600000}"/>
    <cellStyle name="T_Book1_TH y kien LD_KH 2010 Ca Nuoc 22-9-2011-Gui ca Vu_160715 Mau bieu du toan vong I nam 2017 2 2" xfId="8269" xr:uid="{00000000-0005-0000-0000-00008C600000}"/>
    <cellStyle name="T_Book1_TH y kien LD_KH 2010 Ca Nuoc 22-9-2011-Gui ca Vu_160715 Mau bieu du toan vong I nam 2017 2 2 2" xfId="33190" xr:uid="{00000000-0005-0000-0000-00008D600000}"/>
    <cellStyle name="T_Book1_TH y kien LD_KH 2010 Ca Nuoc 22-9-2011-Gui ca Vu_160715 Mau bieu du toan vong I nam 2017 2 3" xfId="8270" xr:uid="{00000000-0005-0000-0000-00008E600000}"/>
    <cellStyle name="T_Book1_TH y kien LD_KH 2010 Ca Nuoc 22-9-2011-Gui ca Vu_160715 Mau bieu du toan vong I nam 2017 2 3 2" xfId="33189" xr:uid="{00000000-0005-0000-0000-00008F600000}"/>
    <cellStyle name="T_Book1_TH y kien LD_KH 2010 Ca Nuoc 22-9-2011-Gui ca Vu_160715 Mau bieu du toan vong I nam 2017 2 4" xfId="33191" xr:uid="{00000000-0005-0000-0000-000090600000}"/>
    <cellStyle name="T_Book1_TH y kien LD_KH 2010 Ca Nuoc 22-9-2011-Gui ca Vu_160715 Mau bieu du toan vong I nam 2017 3" xfId="8271" xr:uid="{00000000-0005-0000-0000-000091600000}"/>
    <cellStyle name="T_Book1_TH y kien LD_KH 2010 Ca Nuoc 22-9-2011-Gui ca Vu_160715 Mau bieu du toan vong I nam 2017 3 2" xfId="8272" xr:uid="{00000000-0005-0000-0000-000092600000}"/>
    <cellStyle name="T_Book1_TH y kien LD_KH 2010 Ca Nuoc 22-9-2011-Gui ca Vu_160715 Mau bieu du toan vong I nam 2017 3 2 2" xfId="33187" xr:uid="{00000000-0005-0000-0000-000093600000}"/>
    <cellStyle name="T_Book1_TH y kien LD_KH 2010 Ca Nuoc 22-9-2011-Gui ca Vu_160715 Mau bieu du toan vong I nam 2017 3 3" xfId="8273" xr:uid="{00000000-0005-0000-0000-000094600000}"/>
    <cellStyle name="T_Book1_TH y kien LD_KH 2010 Ca Nuoc 22-9-2011-Gui ca Vu_160715 Mau bieu du toan vong I nam 2017 3 3 2" xfId="33186" xr:uid="{00000000-0005-0000-0000-000095600000}"/>
    <cellStyle name="T_Book1_TH y kien LD_KH 2010 Ca Nuoc 22-9-2011-Gui ca Vu_160715 Mau bieu du toan vong I nam 2017 3 4" xfId="33188" xr:uid="{00000000-0005-0000-0000-000096600000}"/>
    <cellStyle name="T_Book1_TH y kien LD_KH 2010 Ca Nuoc 22-9-2011-Gui ca Vu_160715 Mau bieu du toan vong I nam 2017 4" xfId="8274" xr:uid="{00000000-0005-0000-0000-000097600000}"/>
    <cellStyle name="T_Book1_TH y kien LD_KH 2010 Ca Nuoc 22-9-2011-Gui ca Vu_160715 Mau bieu du toan vong I nam 2017 4 2" xfId="33185" xr:uid="{00000000-0005-0000-0000-000098600000}"/>
    <cellStyle name="T_Book1_TH y kien LD_KH 2010 Ca Nuoc 22-9-2011-Gui ca Vu_160715 Mau bieu du toan vong I nam 2017 5" xfId="8275" xr:uid="{00000000-0005-0000-0000-000099600000}"/>
    <cellStyle name="T_Book1_TH y kien LD_KH 2010 Ca Nuoc 22-9-2011-Gui ca Vu_160715 Mau bieu du toan vong I nam 2017 5 2" xfId="33184" xr:uid="{00000000-0005-0000-0000-00009A600000}"/>
    <cellStyle name="T_Book1_TH y kien LD_KH 2010 Ca Nuoc 22-9-2011-Gui ca Vu_160715 Mau bieu du toan vong I nam 2017 6" xfId="33192" xr:uid="{00000000-0005-0000-0000-00009B600000}"/>
    <cellStyle name="T_Book1_TH y kien LD_KH 2010 Ca Nuoc 22-9-2011-Gui ca Vu_Bieu4HTMT" xfId="12922" xr:uid="{00000000-0005-0000-0000-00009C600000}"/>
    <cellStyle name="T_Book1_TH y kien LD_KH 2010 Ca Nuoc 22-9-2011-Gui ca Vu_Bieu4HTMT 2" xfId="12923" xr:uid="{00000000-0005-0000-0000-00009D600000}"/>
    <cellStyle name="T_Book1_TH y kien LD_KH 2010 Ca Nuoc 22-9-2011-Gui ca Vu_Bieu4HTMT 2 2" xfId="34292" xr:uid="{00000000-0005-0000-0000-00009E600000}"/>
    <cellStyle name="T_Book1_TH y kien LD_KH 2010 Ca Nuoc 22-9-2011-Gui ca Vu_Bieu4HTMT 3" xfId="34291" xr:uid="{00000000-0005-0000-0000-00009F600000}"/>
    <cellStyle name="T_Book1_TH y kien LD_KH 2010 Ca Nuoc 22-9-2011-Gui ca Vu_CTMTQG 2015" xfId="12924" xr:uid="{00000000-0005-0000-0000-0000A0600000}"/>
    <cellStyle name="T_Book1_TH y kien LD_KH 2010 Ca Nuoc 22-9-2011-Gui ca Vu_CTMTQG 2015 2" xfId="34293" xr:uid="{00000000-0005-0000-0000-0000A1600000}"/>
    <cellStyle name="T_Book1_TH y kien LD_KH 2010 Ca Nuoc 22-9-2011-Gui ca Vu_Du toan chi NSDP 2017" xfId="8276" xr:uid="{00000000-0005-0000-0000-0000A2600000}"/>
    <cellStyle name="T_Book1_TH y kien LD_KH 2010 Ca Nuoc 22-9-2011-Gui ca Vu_Du toan chi NSDP 2017 2" xfId="8277" xr:uid="{00000000-0005-0000-0000-0000A3600000}"/>
    <cellStyle name="T_Book1_TH y kien LD_KH 2010 Ca Nuoc 22-9-2011-Gui ca Vu_Du toan chi NSDP 2017 2 2" xfId="8278" xr:uid="{00000000-0005-0000-0000-0000A4600000}"/>
    <cellStyle name="T_Book1_TH y kien LD_KH 2010 Ca Nuoc 22-9-2011-Gui ca Vu_Du toan chi NSDP 2017 2 2 2" xfId="33181" xr:uid="{00000000-0005-0000-0000-0000A5600000}"/>
    <cellStyle name="T_Book1_TH y kien LD_KH 2010 Ca Nuoc 22-9-2011-Gui ca Vu_Du toan chi NSDP 2017 2 3" xfId="8279" xr:uid="{00000000-0005-0000-0000-0000A6600000}"/>
    <cellStyle name="T_Book1_TH y kien LD_KH 2010 Ca Nuoc 22-9-2011-Gui ca Vu_Du toan chi NSDP 2017 2 3 2" xfId="33180" xr:uid="{00000000-0005-0000-0000-0000A7600000}"/>
    <cellStyle name="T_Book1_TH y kien LD_KH 2010 Ca Nuoc 22-9-2011-Gui ca Vu_Du toan chi NSDP 2017 2 4" xfId="33182" xr:uid="{00000000-0005-0000-0000-0000A8600000}"/>
    <cellStyle name="T_Book1_TH y kien LD_KH 2010 Ca Nuoc 22-9-2011-Gui ca Vu_Du toan chi NSDP 2017 3" xfId="8280" xr:uid="{00000000-0005-0000-0000-0000A9600000}"/>
    <cellStyle name="T_Book1_TH y kien LD_KH 2010 Ca Nuoc 22-9-2011-Gui ca Vu_Du toan chi NSDP 2017 3 2" xfId="8281" xr:uid="{00000000-0005-0000-0000-0000AA600000}"/>
    <cellStyle name="T_Book1_TH y kien LD_KH 2010 Ca Nuoc 22-9-2011-Gui ca Vu_Du toan chi NSDP 2017 3 2 2" xfId="33178" xr:uid="{00000000-0005-0000-0000-0000AB600000}"/>
    <cellStyle name="T_Book1_TH y kien LD_KH 2010 Ca Nuoc 22-9-2011-Gui ca Vu_Du toan chi NSDP 2017 3 3" xfId="8282" xr:uid="{00000000-0005-0000-0000-0000AC600000}"/>
    <cellStyle name="T_Book1_TH y kien LD_KH 2010 Ca Nuoc 22-9-2011-Gui ca Vu_Du toan chi NSDP 2017 3 3 2" xfId="33177" xr:uid="{00000000-0005-0000-0000-0000AD600000}"/>
    <cellStyle name="T_Book1_TH y kien LD_KH 2010 Ca Nuoc 22-9-2011-Gui ca Vu_Du toan chi NSDP 2017 3 4" xfId="33179" xr:uid="{00000000-0005-0000-0000-0000AE600000}"/>
    <cellStyle name="T_Book1_TH y kien LD_KH 2010 Ca Nuoc 22-9-2011-Gui ca Vu_Du toan chi NSDP 2017 4" xfId="8283" xr:uid="{00000000-0005-0000-0000-0000AF600000}"/>
    <cellStyle name="T_Book1_TH y kien LD_KH 2010 Ca Nuoc 22-9-2011-Gui ca Vu_Du toan chi NSDP 2017 4 2" xfId="33176" xr:uid="{00000000-0005-0000-0000-0000B0600000}"/>
    <cellStyle name="T_Book1_TH y kien LD_KH 2010 Ca Nuoc 22-9-2011-Gui ca Vu_Du toan chi NSDP 2017 5" xfId="8284" xr:uid="{00000000-0005-0000-0000-0000B1600000}"/>
    <cellStyle name="T_Book1_TH y kien LD_KH 2010 Ca Nuoc 22-9-2011-Gui ca Vu_Du toan chi NSDP 2017 5 2" xfId="33175" xr:uid="{00000000-0005-0000-0000-0000B2600000}"/>
    <cellStyle name="T_Book1_TH y kien LD_KH 2010 Ca Nuoc 22-9-2011-Gui ca Vu_Du toan chi NSDP 2017 6" xfId="33183" xr:uid="{00000000-0005-0000-0000-0000B3600000}"/>
    <cellStyle name="T_Book1_TH y kien LD_KH 2010 Ca Nuoc 22-9-2011-Gui ca Vu_KH TPCP vung TNB (03-1-2012)" xfId="12925" xr:uid="{00000000-0005-0000-0000-0000B4600000}"/>
    <cellStyle name="T_Book1_TH y kien LD_KH 2010 Ca Nuoc 22-9-2011-Gui ca Vu_KH TPCP vung TNB (03-1-2012) 2" xfId="12926" xr:uid="{00000000-0005-0000-0000-0000B5600000}"/>
    <cellStyle name="T_Book1_TH y kien LD_KH 2010 Ca Nuoc 22-9-2011-Gui ca Vu_KH TPCP vung TNB (03-1-2012) 2 2" xfId="34295" xr:uid="{00000000-0005-0000-0000-0000B6600000}"/>
    <cellStyle name="T_Book1_TH y kien LD_KH 2010 Ca Nuoc 22-9-2011-Gui ca Vu_KH TPCP vung TNB (03-1-2012) 3" xfId="34294" xr:uid="{00000000-0005-0000-0000-0000B7600000}"/>
    <cellStyle name="T_Book1_Thiet bi" xfId="8285" xr:uid="{00000000-0005-0000-0000-0000B8600000}"/>
    <cellStyle name="T_Book1_Thiet bi 2" xfId="8286" xr:uid="{00000000-0005-0000-0000-0000B9600000}"/>
    <cellStyle name="T_Book1_Thiet bi 2 2" xfId="8287" xr:uid="{00000000-0005-0000-0000-0000BA600000}"/>
    <cellStyle name="T_Book1_Thiet bi 2 2 2" xfId="8288" xr:uid="{00000000-0005-0000-0000-0000BB600000}"/>
    <cellStyle name="T_Book1_Thiet bi 2 2 2 2" xfId="33171" xr:uid="{00000000-0005-0000-0000-0000BC600000}"/>
    <cellStyle name="T_Book1_Thiet bi 2 2 3" xfId="8289" xr:uid="{00000000-0005-0000-0000-0000BD600000}"/>
    <cellStyle name="T_Book1_Thiet bi 2 2 3 2" xfId="33170" xr:uid="{00000000-0005-0000-0000-0000BE600000}"/>
    <cellStyle name="T_Book1_Thiet bi 2 2 4" xfId="33172" xr:uid="{00000000-0005-0000-0000-0000BF600000}"/>
    <cellStyle name="T_Book1_Thiet bi 2 3" xfId="8290" xr:uid="{00000000-0005-0000-0000-0000C0600000}"/>
    <cellStyle name="T_Book1_Thiet bi 2 3 2" xfId="8291" xr:uid="{00000000-0005-0000-0000-0000C1600000}"/>
    <cellStyle name="T_Book1_Thiet bi 2 3 2 2" xfId="33168" xr:uid="{00000000-0005-0000-0000-0000C2600000}"/>
    <cellStyle name="T_Book1_Thiet bi 2 3 3" xfId="8292" xr:uid="{00000000-0005-0000-0000-0000C3600000}"/>
    <cellStyle name="T_Book1_Thiet bi 2 3 3 2" xfId="33167" xr:uid="{00000000-0005-0000-0000-0000C4600000}"/>
    <cellStyle name="T_Book1_Thiet bi 2 3 4" xfId="33169" xr:uid="{00000000-0005-0000-0000-0000C5600000}"/>
    <cellStyle name="T_Book1_Thiet bi 2 4" xfId="8293" xr:uid="{00000000-0005-0000-0000-0000C6600000}"/>
    <cellStyle name="T_Book1_Thiet bi 2 4 2" xfId="33166" xr:uid="{00000000-0005-0000-0000-0000C7600000}"/>
    <cellStyle name="T_Book1_Thiet bi 2 5" xfId="8294" xr:uid="{00000000-0005-0000-0000-0000C8600000}"/>
    <cellStyle name="T_Book1_Thiet bi 2 5 2" xfId="33165" xr:uid="{00000000-0005-0000-0000-0000C9600000}"/>
    <cellStyle name="T_Book1_Thiet bi 2 6" xfId="33173" xr:uid="{00000000-0005-0000-0000-0000CA600000}"/>
    <cellStyle name="T_Book1_Thiet bi 3" xfId="8295" xr:uid="{00000000-0005-0000-0000-0000CB600000}"/>
    <cellStyle name="T_Book1_Thiet bi 3 2" xfId="8296" xr:uid="{00000000-0005-0000-0000-0000CC600000}"/>
    <cellStyle name="T_Book1_Thiet bi 3 2 2" xfId="8297" xr:uid="{00000000-0005-0000-0000-0000CD600000}"/>
    <cellStyle name="T_Book1_Thiet bi 3 2 2 2" xfId="33162" xr:uid="{00000000-0005-0000-0000-0000CE600000}"/>
    <cellStyle name="T_Book1_Thiet bi 3 2 3" xfId="8298" xr:uid="{00000000-0005-0000-0000-0000CF600000}"/>
    <cellStyle name="T_Book1_Thiet bi 3 2 3 2" xfId="33161" xr:uid="{00000000-0005-0000-0000-0000D0600000}"/>
    <cellStyle name="T_Book1_Thiet bi 3 2 4" xfId="33163" xr:uid="{00000000-0005-0000-0000-0000D1600000}"/>
    <cellStyle name="T_Book1_Thiet bi 3 3" xfId="8299" xr:uid="{00000000-0005-0000-0000-0000D2600000}"/>
    <cellStyle name="T_Book1_Thiet bi 3 3 2" xfId="8300" xr:uid="{00000000-0005-0000-0000-0000D3600000}"/>
    <cellStyle name="T_Book1_Thiet bi 3 3 2 2" xfId="33159" xr:uid="{00000000-0005-0000-0000-0000D4600000}"/>
    <cellStyle name="T_Book1_Thiet bi 3 3 3" xfId="8301" xr:uid="{00000000-0005-0000-0000-0000D5600000}"/>
    <cellStyle name="T_Book1_Thiet bi 3 3 3 2" xfId="33158" xr:uid="{00000000-0005-0000-0000-0000D6600000}"/>
    <cellStyle name="T_Book1_Thiet bi 3 3 4" xfId="33160" xr:uid="{00000000-0005-0000-0000-0000D7600000}"/>
    <cellStyle name="T_Book1_Thiet bi 3 4" xfId="8302" xr:uid="{00000000-0005-0000-0000-0000D8600000}"/>
    <cellStyle name="T_Book1_Thiet bi 3 4 2" xfId="33157" xr:uid="{00000000-0005-0000-0000-0000D9600000}"/>
    <cellStyle name="T_Book1_Thiet bi 3 5" xfId="8303" xr:uid="{00000000-0005-0000-0000-0000DA600000}"/>
    <cellStyle name="T_Book1_Thiet bi 3 5 2" xfId="33156" xr:uid="{00000000-0005-0000-0000-0000DB600000}"/>
    <cellStyle name="T_Book1_Thiet bi 3 6" xfId="33164" xr:uid="{00000000-0005-0000-0000-0000DC600000}"/>
    <cellStyle name="T_Book1_Thiet bi 4" xfId="8304" xr:uid="{00000000-0005-0000-0000-0000DD600000}"/>
    <cellStyle name="T_Book1_Thiet bi 4 2" xfId="8305" xr:uid="{00000000-0005-0000-0000-0000DE600000}"/>
    <cellStyle name="T_Book1_Thiet bi 4 2 2" xfId="33154" xr:uid="{00000000-0005-0000-0000-0000DF600000}"/>
    <cellStyle name="T_Book1_Thiet bi 4 3" xfId="8306" xr:uid="{00000000-0005-0000-0000-0000E0600000}"/>
    <cellStyle name="T_Book1_Thiet bi 4 3 2" xfId="33153" xr:uid="{00000000-0005-0000-0000-0000E1600000}"/>
    <cellStyle name="T_Book1_Thiet bi 4 4" xfId="33155" xr:uid="{00000000-0005-0000-0000-0000E2600000}"/>
    <cellStyle name="T_Book1_Thiet bi 5" xfId="8307" xr:uid="{00000000-0005-0000-0000-0000E3600000}"/>
    <cellStyle name="T_Book1_Thiet bi 5 2" xfId="8308" xr:uid="{00000000-0005-0000-0000-0000E4600000}"/>
    <cellStyle name="T_Book1_Thiet bi 5 2 2" xfId="33151" xr:uid="{00000000-0005-0000-0000-0000E5600000}"/>
    <cellStyle name="T_Book1_Thiet bi 5 3" xfId="8309" xr:uid="{00000000-0005-0000-0000-0000E6600000}"/>
    <cellStyle name="T_Book1_Thiet bi 5 3 2" xfId="33150" xr:uid="{00000000-0005-0000-0000-0000E7600000}"/>
    <cellStyle name="T_Book1_Thiet bi 5 4" xfId="33152" xr:uid="{00000000-0005-0000-0000-0000E8600000}"/>
    <cellStyle name="T_Book1_Thiet bi 6" xfId="8310" xr:uid="{00000000-0005-0000-0000-0000E9600000}"/>
    <cellStyle name="T_Book1_Thiet bi 6 2" xfId="33149" xr:uid="{00000000-0005-0000-0000-0000EA600000}"/>
    <cellStyle name="T_Book1_Thiet bi 7" xfId="8311" xr:uid="{00000000-0005-0000-0000-0000EB600000}"/>
    <cellStyle name="T_Book1_Thiet bi 7 2" xfId="33148" xr:uid="{00000000-0005-0000-0000-0000EC600000}"/>
    <cellStyle name="T_Book1_Thiet bi 8" xfId="33174" xr:uid="{00000000-0005-0000-0000-0000ED600000}"/>
    <cellStyle name="T_Book1_Thiet bi_131114- Bieu giao du toan CTMTQG 2014 giao" xfId="8312" xr:uid="{00000000-0005-0000-0000-0000EE600000}"/>
    <cellStyle name="T_Book1_Thiet bi_131114- Bieu giao du toan CTMTQG 2014 giao 2" xfId="8313" xr:uid="{00000000-0005-0000-0000-0000EF600000}"/>
    <cellStyle name="T_Book1_Thiet bi_131114- Bieu giao du toan CTMTQG 2014 giao 2 2" xfId="8314" xr:uid="{00000000-0005-0000-0000-0000F0600000}"/>
    <cellStyle name="T_Book1_Thiet bi_131114- Bieu giao du toan CTMTQG 2014 giao 2 2 2" xfId="19616" xr:uid="{00000000-0005-0000-0000-0000F1600000}"/>
    <cellStyle name="T_Book1_Thiet bi_131114- Bieu giao du toan CTMTQG 2014 giao 2 3" xfId="8315" xr:uid="{00000000-0005-0000-0000-0000F2600000}"/>
    <cellStyle name="T_Book1_Thiet bi_131114- Bieu giao du toan CTMTQG 2014 giao 2 3 2" xfId="31929" xr:uid="{00000000-0005-0000-0000-0000F3600000}"/>
    <cellStyle name="T_Book1_Thiet bi_131114- Bieu giao du toan CTMTQG 2014 giao 2 4" xfId="19617" xr:uid="{00000000-0005-0000-0000-0000F4600000}"/>
    <cellStyle name="T_Book1_Thiet bi_131114- Bieu giao du toan CTMTQG 2014 giao 3" xfId="8316" xr:uid="{00000000-0005-0000-0000-0000F5600000}"/>
    <cellStyle name="T_Book1_Thiet bi_131114- Bieu giao du toan CTMTQG 2014 giao 3 2" xfId="8317" xr:uid="{00000000-0005-0000-0000-0000F6600000}"/>
    <cellStyle name="T_Book1_Thiet bi_131114- Bieu giao du toan CTMTQG 2014 giao 3 2 2" xfId="19615" xr:uid="{00000000-0005-0000-0000-0000F7600000}"/>
    <cellStyle name="T_Book1_Thiet bi_131114- Bieu giao du toan CTMTQG 2014 giao 3 3" xfId="8318" xr:uid="{00000000-0005-0000-0000-0000F8600000}"/>
    <cellStyle name="T_Book1_Thiet bi_131114- Bieu giao du toan CTMTQG 2014 giao 3 3 2" xfId="31943" xr:uid="{00000000-0005-0000-0000-0000F9600000}"/>
    <cellStyle name="T_Book1_Thiet bi_131114- Bieu giao du toan CTMTQG 2014 giao 3 4" xfId="31463" xr:uid="{00000000-0005-0000-0000-0000FA600000}"/>
    <cellStyle name="T_Book1_Thiet bi_131114- Bieu giao du toan CTMTQG 2014 giao 4" xfId="8319" xr:uid="{00000000-0005-0000-0000-0000FB600000}"/>
    <cellStyle name="T_Book1_Thiet bi_131114- Bieu giao du toan CTMTQG 2014 giao 4 2" xfId="31446" xr:uid="{00000000-0005-0000-0000-0000FC600000}"/>
    <cellStyle name="T_Book1_Thiet bi_131114- Bieu giao du toan CTMTQG 2014 giao 5" xfId="8320" xr:uid="{00000000-0005-0000-0000-0000FD600000}"/>
    <cellStyle name="T_Book1_Thiet bi_131114- Bieu giao du toan CTMTQG 2014 giao 5 2" xfId="19614" xr:uid="{00000000-0005-0000-0000-0000FE600000}"/>
    <cellStyle name="T_Book1_Thiet bi_131114- Bieu giao du toan CTMTQG 2014 giao 6" xfId="27022" xr:uid="{00000000-0005-0000-0000-0000FF600000}"/>
    <cellStyle name="T_Book1_Thiet bi_160715 Mau bieu du toan vong I nam 2017" xfId="8321" xr:uid="{00000000-0005-0000-0000-000000610000}"/>
    <cellStyle name="T_Book1_Thiet bi_160715 Mau bieu du toan vong I nam 2017 2" xfId="8322" xr:uid="{00000000-0005-0000-0000-000001610000}"/>
    <cellStyle name="T_Book1_Thiet bi_160715 Mau bieu du toan vong I nam 2017 2 2" xfId="8323" xr:uid="{00000000-0005-0000-0000-000002610000}"/>
    <cellStyle name="T_Book1_Thiet bi_160715 Mau bieu du toan vong I nam 2017 2 2 2" xfId="15932" xr:uid="{00000000-0005-0000-0000-000003610000}"/>
    <cellStyle name="T_Book1_Thiet bi_160715 Mau bieu du toan vong I nam 2017 2 3" xfId="8324" xr:uid="{00000000-0005-0000-0000-000004610000}"/>
    <cellStyle name="T_Book1_Thiet bi_160715 Mau bieu du toan vong I nam 2017 2 3 2" xfId="19611" xr:uid="{00000000-0005-0000-0000-000005610000}"/>
    <cellStyle name="T_Book1_Thiet bi_160715 Mau bieu du toan vong I nam 2017 2 4" xfId="19612" xr:uid="{00000000-0005-0000-0000-000006610000}"/>
    <cellStyle name="T_Book1_Thiet bi_160715 Mau bieu du toan vong I nam 2017 3" xfId="8325" xr:uid="{00000000-0005-0000-0000-000007610000}"/>
    <cellStyle name="T_Book1_Thiet bi_160715 Mau bieu du toan vong I nam 2017 3 2" xfId="8326" xr:uid="{00000000-0005-0000-0000-000008610000}"/>
    <cellStyle name="T_Book1_Thiet bi_160715 Mau bieu du toan vong I nam 2017 3 2 2" xfId="19609" xr:uid="{00000000-0005-0000-0000-000009610000}"/>
    <cellStyle name="T_Book1_Thiet bi_160715 Mau bieu du toan vong I nam 2017 3 3" xfId="8327" xr:uid="{00000000-0005-0000-0000-00000A610000}"/>
    <cellStyle name="T_Book1_Thiet bi_160715 Mau bieu du toan vong I nam 2017 3 3 2" xfId="19608" xr:uid="{00000000-0005-0000-0000-00000B610000}"/>
    <cellStyle name="T_Book1_Thiet bi_160715 Mau bieu du toan vong I nam 2017 3 4" xfId="19610" xr:uid="{00000000-0005-0000-0000-00000C610000}"/>
    <cellStyle name="T_Book1_Thiet bi_160715 Mau bieu du toan vong I nam 2017 4" xfId="8328" xr:uid="{00000000-0005-0000-0000-00000D610000}"/>
    <cellStyle name="T_Book1_Thiet bi_160715 Mau bieu du toan vong I nam 2017 4 2" xfId="19607" xr:uid="{00000000-0005-0000-0000-00000E610000}"/>
    <cellStyle name="T_Book1_Thiet bi_160715 Mau bieu du toan vong I nam 2017 5" xfId="8329" xr:uid="{00000000-0005-0000-0000-00000F610000}"/>
    <cellStyle name="T_Book1_Thiet bi_160715 Mau bieu du toan vong I nam 2017 5 2" xfId="28405" xr:uid="{00000000-0005-0000-0000-000010610000}"/>
    <cellStyle name="T_Book1_Thiet bi_160715 Mau bieu du toan vong I nam 2017 6" xfId="19613" xr:uid="{00000000-0005-0000-0000-000011610000}"/>
    <cellStyle name="T_Book1_Thiet bi_Du toan chi NSDP 2017" xfId="8330" xr:uid="{00000000-0005-0000-0000-000012610000}"/>
    <cellStyle name="T_Book1_Thiet bi_Du toan chi NSDP 2017 2" xfId="8331" xr:uid="{00000000-0005-0000-0000-000013610000}"/>
    <cellStyle name="T_Book1_Thiet bi_Du toan chi NSDP 2017 2 2" xfId="8332" xr:uid="{00000000-0005-0000-0000-000014610000}"/>
    <cellStyle name="T_Book1_Thiet bi_Du toan chi NSDP 2017 2 2 2" xfId="33147" xr:uid="{00000000-0005-0000-0000-000015610000}"/>
    <cellStyle name="T_Book1_Thiet bi_Du toan chi NSDP 2017 2 3" xfId="8333" xr:uid="{00000000-0005-0000-0000-000016610000}"/>
    <cellStyle name="T_Book1_Thiet bi_Du toan chi NSDP 2017 2 3 2" xfId="33146" xr:uid="{00000000-0005-0000-0000-000017610000}"/>
    <cellStyle name="T_Book1_Thiet bi_Du toan chi NSDP 2017 2 4" xfId="19595" xr:uid="{00000000-0005-0000-0000-000018610000}"/>
    <cellStyle name="T_Book1_Thiet bi_Du toan chi NSDP 2017 3" xfId="8334" xr:uid="{00000000-0005-0000-0000-000019610000}"/>
    <cellStyle name="T_Book1_Thiet bi_Du toan chi NSDP 2017 3 2" xfId="8335" xr:uid="{00000000-0005-0000-0000-00001A610000}"/>
    <cellStyle name="T_Book1_Thiet bi_Du toan chi NSDP 2017 3 2 2" xfId="33144" xr:uid="{00000000-0005-0000-0000-00001B610000}"/>
    <cellStyle name="T_Book1_Thiet bi_Du toan chi NSDP 2017 3 3" xfId="8336" xr:uid="{00000000-0005-0000-0000-00001C610000}"/>
    <cellStyle name="T_Book1_Thiet bi_Du toan chi NSDP 2017 3 3 2" xfId="33143" xr:uid="{00000000-0005-0000-0000-00001D610000}"/>
    <cellStyle name="T_Book1_Thiet bi_Du toan chi NSDP 2017 3 4" xfId="33145" xr:uid="{00000000-0005-0000-0000-00001E610000}"/>
    <cellStyle name="T_Book1_Thiet bi_Du toan chi NSDP 2017 4" xfId="8337" xr:uid="{00000000-0005-0000-0000-00001F610000}"/>
    <cellStyle name="T_Book1_Thiet bi_Du toan chi NSDP 2017 4 2" xfId="33142" xr:uid="{00000000-0005-0000-0000-000020610000}"/>
    <cellStyle name="T_Book1_Thiet bi_Du toan chi NSDP 2017 5" xfId="8338" xr:uid="{00000000-0005-0000-0000-000021610000}"/>
    <cellStyle name="T_Book1_Thiet bi_Du toan chi NSDP 2017 5 2" xfId="33141" xr:uid="{00000000-0005-0000-0000-000022610000}"/>
    <cellStyle name="T_Book1_Thiet bi_Du toan chi NSDP 2017 6" xfId="28404" xr:uid="{00000000-0005-0000-0000-000023610000}"/>
    <cellStyle name="T_Book1_Thong ke cong" xfId="8339" xr:uid="{00000000-0005-0000-0000-000024610000}"/>
    <cellStyle name="T_Book1_Thong ke cong 2" xfId="8340" xr:uid="{00000000-0005-0000-0000-000025610000}"/>
    <cellStyle name="T_Book1_Thong ke cong 2 2" xfId="8341" xr:uid="{00000000-0005-0000-0000-000026610000}"/>
    <cellStyle name="T_Book1_Thong ke cong 2 2 2" xfId="8342" xr:uid="{00000000-0005-0000-0000-000027610000}"/>
    <cellStyle name="T_Book1_Thong ke cong 2 2 2 2" xfId="33137" xr:uid="{00000000-0005-0000-0000-000028610000}"/>
    <cellStyle name="T_Book1_Thong ke cong 2 2 3" xfId="8343" xr:uid="{00000000-0005-0000-0000-000029610000}"/>
    <cellStyle name="T_Book1_Thong ke cong 2 2 3 2" xfId="33136" xr:uid="{00000000-0005-0000-0000-00002A610000}"/>
    <cellStyle name="T_Book1_Thong ke cong 2 2 4" xfId="33138" xr:uid="{00000000-0005-0000-0000-00002B610000}"/>
    <cellStyle name="T_Book1_Thong ke cong 2 3" xfId="8344" xr:uid="{00000000-0005-0000-0000-00002C610000}"/>
    <cellStyle name="T_Book1_Thong ke cong 2 3 2" xfId="8345" xr:uid="{00000000-0005-0000-0000-00002D610000}"/>
    <cellStyle name="T_Book1_Thong ke cong 2 3 2 2" xfId="33134" xr:uid="{00000000-0005-0000-0000-00002E610000}"/>
    <cellStyle name="T_Book1_Thong ke cong 2 3 3" xfId="8346" xr:uid="{00000000-0005-0000-0000-00002F610000}"/>
    <cellStyle name="T_Book1_Thong ke cong 2 3 3 2" xfId="33133" xr:uid="{00000000-0005-0000-0000-000030610000}"/>
    <cellStyle name="T_Book1_Thong ke cong 2 3 4" xfId="33135" xr:uid="{00000000-0005-0000-0000-000031610000}"/>
    <cellStyle name="T_Book1_Thong ke cong 2 4" xfId="8347" xr:uid="{00000000-0005-0000-0000-000032610000}"/>
    <cellStyle name="T_Book1_Thong ke cong 2 4 2" xfId="33132" xr:uid="{00000000-0005-0000-0000-000033610000}"/>
    <cellStyle name="T_Book1_Thong ke cong 2 5" xfId="8348" xr:uid="{00000000-0005-0000-0000-000034610000}"/>
    <cellStyle name="T_Book1_Thong ke cong 2 5 2" xfId="33131" xr:uid="{00000000-0005-0000-0000-000035610000}"/>
    <cellStyle name="T_Book1_Thong ke cong 2 6" xfId="33139" xr:uid="{00000000-0005-0000-0000-000036610000}"/>
    <cellStyle name="T_Book1_Thong ke cong 3" xfId="8349" xr:uid="{00000000-0005-0000-0000-000037610000}"/>
    <cellStyle name="T_Book1_Thong ke cong 3 2" xfId="8350" xr:uid="{00000000-0005-0000-0000-000038610000}"/>
    <cellStyle name="T_Book1_Thong ke cong 3 2 2" xfId="33129" xr:uid="{00000000-0005-0000-0000-000039610000}"/>
    <cellStyle name="T_Book1_Thong ke cong 3 3" xfId="8351" xr:uid="{00000000-0005-0000-0000-00003A610000}"/>
    <cellStyle name="T_Book1_Thong ke cong 3 3 2" xfId="33128" xr:uid="{00000000-0005-0000-0000-00003B610000}"/>
    <cellStyle name="T_Book1_Thong ke cong 3 4" xfId="33130" xr:uid="{00000000-0005-0000-0000-00003C610000}"/>
    <cellStyle name="T_Book1_Thong ke cong 4" xfId="8352" xr:uid="{00000000-0005-0000-0000-00003D610000}"/>
    <cellStyle name="T_Book1_Thong ke cong 4 2" xfId="8353" xr:uid="{00000000-0005-0000-0000-00003E610000}"/>
    <cellStyle name="T_Book1_Thong ke cong 4 2 2" xfId="33126" xr:uid="{00000000-0005-0000-0000-00003F610000}"/>
    <cellStyle name="T_Book1_Thong ke cong 4 3" xfId="8354" xr:uid="{00000000-0005-0000-0000-000040610000}"/>
    <cellStyle name="T_Book1_Thong ke cong 4 3 2" xfId="33125" xr:uid="{00000000-0005-0000-0000-000041610000}"/>
    <cellStyle name="T_Book1_Thong ke cong 4 4" xfId="33127" xr:uid="{00000000-0005-0000-0000-000042610000}"/>
    <cellStyle name="T_Book1_Thong ke cong 5" xfId="8355" xr:uid="{00000000-0005-0000-0000-000043610000}"/>
    <cellStyle name="T_Book1_Thong ke cong 5 2" xfId="33124" xr:uid="{00000000-0005-0000-0000-000044610000}"/>
    <cellStyle name="T_Book1_Thong ke cong 6" xfId="8356" xr:uid="{00000000-0005-0000-0000-000045610000}"/>
    <cellStyle name="T_Book1_Thong ke cong 6 2" xfId="33123" xr:uid="{00000000-0005-0000-0000-000046610000}"/>
    <cellStyle name="T_Book1_Thong ke cong 7" xfId="33140" xr:uid="{00000000-0005-0000-0000-000047610000}"/>
    <cellStyle name="T_Book1_TN - Ho tro khac 2011" xfId="8060" xr:uid="{00000000-0005-0000-0000-000048610000}"/>
    <cellStyle name="T_Book1_TN - Ho tro khac 2011 2" xfId="8061" xr:uid="{00000000-0005-0000-0000-000049610000}"/>
    <cellStyle name="T_Book1_TN - Ho tro khac 2011 2 2" xfId="8062" xr:uid="{00000000-0005-0000-0000-00004A610000}"/>
    <cellStyle name="T_Book1_TN - Ho tro khac 2011 2 2 2" xfId="33309" xr:uid="{00000000-0005-0000-0000-00004B610000}"/>
    <cellStyle name="T_Book1_TN - Ho tro khac 2011 2 3" xfId="8063" xr:uid="{00000000-0005-0000-0000-00004C610000}"/>
    <cellStyle name="T_Book1_TN - Ho tro khac 2011 2 3 2" xfId="33308" xr:uid="{00000000-0005-0000-0000-00004D610000}"/>
    <cellStyle name="T_Book1_TN - Ho tro khac 2011 2 4" xfId="33310" xr:uid="{00000000-0005-0000-0000-00004E610000}"/>
    <cellStyle name="T_Book1_TN - Ho tro khac 2011 3" xfId="8064" xr:uid="{00000000-0005-0000-0000-00004F610000}"/>
    <cellStyle name="T_Book1_TN - Ho tro khac 2011 3 2" xfId="8065" xr:uid="{00000000-0005-0000-0000-000050610000}"/>
    <cellStyle name="T_Book1_TN - Ho tro khac 2011 3 2 2" xfId="33306" xr:uid="{00000000-0005-0000-0000-000051610000}"/>
    <cellStyle name="T_Book1_TN - Ho tro khac 2011 3 3" xfId="8066" xr:uid="{00000000-0005-0000-0000-000052610000}"/>
    <cellStyle name="T_Book1_TN - Ho tro khac 2011 3 3 2" xfId="33305" xr:uid="{00000000-0005-0000-0000-000053610000}"/>
    <cellStyle name="T_Book1_TN - Ho tro khac 2011 3 4" xfId="33307" xr:uid="{00000000-0005-0000-0000-000054610000}"/>
    <cellStyle name="T_Book1_TN - Ho tro khac 2011 4" xfId="8067" xr:uid="{00000000-0005-0000-0000-000055610000}"/>
    <cellStyle name="T_Book1_TN - Ho tro khac 2011 4 2" xfId="33304" xr:uid="{00000000-0005-0000-0000-000056610000}"/>
    <cellStyle name="T_Book1_TN - Ho tro khac 2011 5" xfId="8068" xr:uid="{00000000-0005-0000-0000-000057610000}"/>
    <cellStyle name="T_Book1_TN - Ho tro khac 2011 5 2" xfId="33303" xr:uid="{00000000-0005-0000-0000-000058610000}"/>
    <cellStyle name="T_Book1_TN - Ho tro khac 2011 6" xfId="33311" xr:uid="{00000000-0005-0000-0000-000059610000}"/>
    <cellStyle name="T_Book1_TN - Ho tro khac 2011_!1 1 bao cao giao KH ve HTCMT vung TNB   12-12-2011" xfId="12906" xr:uid="{00000000-0005-0000-0000-00005A610000}"/>
    <cellStyle name="T_Book1_TN - Ho tro khac 2011_!1 1 bao cao giao KH ve HTCMT vung TNB   12-12-2011 2" xfId="12907" xr:uid="{00000000-0005-0000-0000-00005B610000}"/>
    <cellStyle name="T_Book1_TN - Ho tro khac 2011_!1 1 bao cao giao KH ve HTCMT vung TNB   12-12-2011 2 2" xfId="34276" xr:uid="{00000000-0005-0000-0000-00005C610000}"/>
    <cellStyle name="T_Book1_TN - Ho tro khac 2011_!1 1 bao cao giao KH ve HTCMT vung TNB   12-12-2011 3" xfId="34275" xr:uid="{00000000-0005-0000-0000-00005D610000}"/>
    <cellStyle name="T_Book1_TN - Ho tro khac 2011_131114- Bieu giao du toan CTMTQG 2014 giao" xfId="8069" xr:uid="{00000000-0005-0000-0000-00005E610000}"/>
    <cellStyle name="T_Book1_TN - Ho tro khac 2011_131114- Bieu giao du toan CTMTQG 2014 giao 2" xfId="8070" xr:uid="{00000000-0005-0000-0000-00005F610000}"/>
    <cellStyle name="T_Book1_TN - Ho tro khac 2011_131114- Bieu giao du toan CTMTQG 2014 giao 2 2" xfId="8071" xr:uid="{00000000-0005-0000-0000-000060610000}"/>
    <cellStyle name="T_Book1_TN - Ho tro khac 2011_131114- Bieu giao du toan CTMTQG 2014 giao 2 2 2" xfId="8072" xr:uid="{00000000-0005-0000-0000-000061610000}"/>
    <cellStyle name="T_Book1_TN - Ho tro khac 2011_131114- Bieu giao du toan CTMTQG 2014 giao 2 2 2 2" xfId="28552" xr:uid="{00000000-0005-0000-0000-000062610000}"/>
    <cellStyle name="T_Book1_TN - Ho tro khac 2011_131114- Bieu giao du toan CTMTQG 2014 giao 2 2 3" xfId="8073" xr:uid="{00000000-0005-0000-0000-000063610000}"/>
    <cellStyle name="T_Book1_TN - Ho tro khac 2011_131114- Bieu giao du toan CTMTQG 2014 giao 2 2 3 2" xfId="28551" xr:uid="{00000000-0005-0000-0000-000064610000}"/>
    <cellStyle name="T_Book1_TN - Ho tro khac 2011_131114- Bieu giao du toan CTMTQG 2014 giao 2 2 4" xfId="33300" xr:uid="{00000000-0005-0000-0000-000065610000}"/>
    <cellStyle name="T_Book1_TN - Ho tro khac 2011_131114- Bieu giao du toan CTMTQG 2014 giao 2 3" xfId="8074" xr:uid="{00000000-0005-0000-0000-000066610000}"/>
    <cellStyle name="T_Book1_TN - Ho tro khac 2011_131114- Bieu giao du toan CTMTQG 2014 giao 2 3 2" xfId="8075" xr:uid="{00000000-0005-0000-0000-000067610000}"/>
    <cellStyle name="T_Book1_TN - Ho tro khac 2011_131114- Bieu giao du toan CTMTQG 2014 giao 2 3 2 2" xfId="28549" xr:uid="{00000000-0005-0000-0000-000068610000}"/>
    <cellStyle name="T_Book1_TN - Ho tro khac 2011_131114- Bieu giao du toan CTMTQG 2014 giao 2 3 3" xfId="8076" xr:uid="{00000000-0005-0000-0000-000069610000}"/>
    <cellStyle name="T_Book1_TN - Ho tro khac 2011_131114- Bieu giao du toan CTMTQG 2014 giao 2 3 3 2" xfId="28548" xr:uid="{00000000-0005-0000-0000-00006A610000}"/>
    <cellStyle name="T_Book1_TN - Ho tro khac 2011_131114- Bieu giao du toan CTMTQG 2014 giao 2 3 4" xfId="28550" xr:uid="{00000000-0005-0000-0000-00006B610000}"/>
    <cellStyle name="T_Book1_TN - Ho tro khac 2011_131114- Bieu giao du toan CTMTQG 2014 giao 2 4" xfId="8077" xr:uid="{00000000-0005-0000-0000-00006C610000}"/>
    <cellStyle name="T_Book1_TN - Ho tro khac 2011_131114- Bieu giao du toan CTMTQG 2014 giao 2 4 2" xfId="33299" xr:uid="{00000000-0005-0000-0000-00006D610000}"/>
    <cellStyle name="T_Book1_TN - Ho tro khac 2011_131114- Bieu giao du toan CTMTQG 2014 giao 2 5" xfId="8078" xr:uid="{00000000-0005-0000-0000-00006E610000}"/>
    <cellStyle name="T_Book1_TN - Ho tro khac 2011_131114- Bieu giao du toan CTMTQG 2014 giao 2 5 2" xfId="33298" xr:uid="{00000000-0005-0000-0000-00006F610000}"/>
    <cellStyle name="T_Book1_TN - Ho tro khac 2011_131114- Bieu giao du toan CTMTQG 2014 giao 2 6" xfId="33301" xr:uid="{00000000-0005-0000-0000-000070610000}"/>
    <cellStyle name="T_Book1_TN - Ho tro khac 2011_131114- Bieu giao du toan CTMTQG 2014 giao 3" xfId="8079" xr:uid="{00000000-0005-0000-0000-000071610000}"/>
    <cellStyle name="T_Book1_TN - Ho tro khac 2011_131114- Bieu giao du toan CTMTQG 2014 giao 3 2" xfId="8080" xr:uid="{00000000-0005-0000-0000-000072610000}"/>
    <cellStyle name="T_Book1_TN - Ho tro khac 2011_131114- Bieu giao du toan CTMTQG 2014 giao 3 2 2" xfId="33296" xr:uid="{00000000-0005-0000-0000-000073610000}"/>
    <cellStyle name="T_Book1_TN - Ho tro khac 2011_131114- Bieu giao du toan CTMTQG 2014 giao 3 3" xfId="8081" xr:uid="{00000000-0005-0000-0000-000074610000}"/>
    <cellStyle name="T_Book1_TN - Ho tro khac 2011_131114- Bieu giao du toan CTMTQG 2014 giao 3 3 2" xfId="33295" xr:uid="{00000000-0005-0000-0000-000075610000}"/>
    <cellStyle name="T_Book1_TN - Ho tro khac 2011_131114- Bieu giao du toan CTMTQG 2014 giao 3 4" xfId="33297" xr:uid="{00000000-0005-0000-0000-000076610000}"/>
    <cellStyle name="T_Book1_TN - Ho tro khac 2011_131114- Bieu giao du toan CTMTQG 2014 giao 4" xfId="8082" xr:uid="{00000000-0005-0000-0000-000077610000}"/>
    <cellStyle name="T_Book1_TN - Ho tro khac 2011_131114- Bieu giao du toan CTMTQG 2014 giao 4 2" xfId="8083" xr:uid="{00000000-0005-0000-0000-000078610000}"/>
    <cellStyle name="T_Book1_TN - Ho tro khac 2011_131114- Bieu giao du toan CTMTQG 2014 giao 4 2 2" xfId="33293" xr:uid="{00000000-0005-0000-0000-000079610000}"/>
    <cellStyle name="T_Book1_TN - Ho tro khac 2011_131114- Bieu giao du toan CTMTQG 2014 giao 4 3" xfId="8084" xr:uid="{00000000-0005-0000-0000-00007A610000}"/>
    <cellStyle name="T_Book1_TN - Ho tro khac 2011_131114- Bieu giao du toan CTMTQG 2014 giao 4 3 2" xfId="33292" xr:uid="{00000000-0005-0000-0000-00007B610000}"/>
    <cellStyle name="T_Book1_TN - Ho tro khac 2011_131114- Bieu giao du toan CTMTQG 2014 giao 4 4" xfId="33294" xr:uid="{00000000-0005-0000-0000-00007C610000}"/>
    <cellStyle name="T_Book1_TN - Ho tro khac 2011_131114- Bieu giao du toan CTMTQG 2014 giao 5" xfId="8085" xr:uid="{00000000-0005-0000-0000-00007D610000}"/>
    <cellStyle name="T_Book1_TN - Ho tro khac 2011_131114- Bieu giao du toan CTMTQG 2014 giao 5 2" xfId="33291" xr:uid="{00000000-0005-0000-0000-00007E610000}"/>
    <cellStyle name="T_Book1_TN - Ho tro khac 2011_131114- Bieu giao du toan CTMTQG 2014 giao 6" xfId="8086" xr:uid="{00000000-0005-0000-0000-00007F610000}"/>
    <cellStyle name="T_Book1_TN - Ho tro khac 2011_131114- Bieu giao du toan CTMTQG 2014 giao 6 2" xfId="33290" xr:uid="{00000000-0005-0000-0000-000080610000}"/>
    <cellStyle name="T_Book1_TN - Ho tro khac 2011_131114- Bieu giao du toan CTMTQG 2014 giao 7" xfId="33302" xr:uid="{00000000-0005-0000-0000-000081610000}"/>
    <cellStyle name="T_Book1_TN - Ho tro khac 2011_131114- Bieu giao du toan CTMTQG 2014 giao_Du toan chi NSDP 2017" xfId="8087" xr:uid="{00000000-0005-0000-0000-000082610000}"/>
    <cellStyle name="T_Book1_TN - Ho tro khac 2011_131114- Bieu giao du toan CTMTQG 2014 giao_Du toan chi NSDP 2017 2" xfId="8088" xr:uid="{00000000-0005-0000-0000-000083610000}"/>
    <cellStyle name="T_Book1_TN - Ho tro khac 2011_131114- Bieu giao du toan CTMTQG 2014 giao_Du toan chi NSDP 2017 2 2" xfId="8089" xr:uid="{00000000-0005-0000-0000-000084610000}"/>
    <cellStyle name="T_Book1_TN - Ho tro khac 2011_131114- Bieu giao du toan CTMTQG 2014 giao_Du toan chi NSDP 2017 2 2 2" xfId="33287" xr:uid="{00000000-0005-0000-0000-000085610000}"/>
    <cellStyle name="T_Book1_TN - Ho tro khac 2011_131114- Bieu giao du toan CTMTQG 2014 giao_Du toan chi NSDP 2017 2 3" xfId="8090" xr:uid="{00000000-0005-0000-0000-000086610000}"/>
    <cellStyle name="T_Book1_TN - Ho tro khac 2011_131114- Bieu giao du toan CTMTQG 2014 giao_Du toan chi NSDP 2017 2 3 2" xfId="33286" xr:uid="{00000000-0005-0000-0000-000087610000}"/>
    <cellStyle name="T_Book1_TN - Ho tro khac 2011_131114- Bieu giao du toan CTMTQG 2014 giao_Du toan chi NSDP 2017 2 4" xfId="33288" xr:uid="{00000000-0005-0000-0000-000088610000}"/>
    <cellStyle name="T_Book1_TN - Ho tro khac 2011_131114- Bieu giao du toan CTMTQG 2014 giao_Du toan chi NSDP 2017 3" xfId="8091" xr:uid="{00000000-0005-0000-0000-000089610000}"/>
    <cellStyle name="T_Book1_TN - Ho tro khac 2011_131114- Bieu giao du toan CTMTQG 2014 giao_Du toan chi NSDP 2017 3 2" xfId="8092" xr:uid="{00000000-0005-0000-0000-00008A610000}"/>
    <cellStyle name="T_Book1_TN - Ho tro khac 2011_131114- Bieu giao du toan CTMTQG 2014 giao_Du toan chi NSDP 2017 3 2 2" xfId="33284" xr:uid="{00000000-0005-0000-0000-00008B610000}"/>
    <cellStyle name="T_Book1_TN - Ho tro khac 2011_131114- Bieu giao du toan CTMTQG 2014 giao_Du toan chi NSDP 2017 3 3" xfId="8093" xr:uid="{00000000-0005-0000-0000-00008C610000}"/>
    <cellStyle name="T_Book1_TN - Ho tro khac 2011_131114- Bieu giao du toan CTMTQG 2014 giao_Du toan chi NSDP 2017 3 3 2" xfId="33283" xr:uid="{00000000-0005-0000-0000-00008D610000}"/>
    <cellStyle name="T_Book1_TN - Ho tro khac 2011_131114- Bieu giao du toan CTMTQG 2014 giao_Du toan chi NSDP 2017 3 4" xfId="33285" xr:uid="{00000000-0005-0000-0000-00008E610000}"/>
    <cellStyle name="T_Book1_TN - Ho tro khac 2011_131114- Bieu giao du toan CTMTQG 2014 giao_Du toan chi NSDP 2017 4" xfId="8094" xr:uid="{00000000-0005-0000-0000-00008F610000}"/>
    <cellStyle name="T_Book1_TN - Ho tro khac 2011_131114- Bieu giao du toan CTMTQG 2014 giao_Du toan chi NSDP 2017 4 2" xfId="33282" xr:uid="{00000000-0005-0000-0000-000090610000}"/>
    <cellStyle name="T_Book1_TN - Ho tro khac 2011_131114- Bieu giao du toan CTMTQG 2014 giao_Du toan chi NSDP 2017 5" xfId="8095" xr:uid="{00000000-0005-0000-0000-000091610000}"/>
    <cellStyle name="T_Book1_TN - Ho tro khac 2011_131114- Bieu giao du toan CTMTQG 2014 giao_Du toan chi NSDP 2017 5 2" xfId="33281" xr:uid="{00000000-0005-0000-0000-000092610000}"/>
    <cellStyle name="T_Book1_TN - Ho tro khac 2011_131114- Bieu giao du toan CTMTQG 2014 giao_Du toan chi NSDP 2017 6" xfId="33289" xr:uid="{00000000-0005-0000-0000-000093610000}"/>
    <cellStyle name="T_Book1_TN - Ho tro khac 2011_160715 Mau bieu du toan vong I nam 2017" xfId="8096" xr:uid="{00000000-0005-0000-0000-000094610000}"/>
    <cellStyle name="T_Book1_TN - Ho tro khac 2011_160715 Mau bieu du toan vong I nam 2017 2" xfId="8097" xr:uid="{00000000-0005-0000-0000-000095610000}"/>
    <cellStyle name="T_Book1_TN - Ho tro khac 2011_160715 Mau bieu du toan vong I nam 2017 2 2" xfId="8098" xr:uid="{00000000-0005-0000-0000-000096610000}"/>
    <cellStyle name="T_Book1_TN - Ho tro khac 2011_160715 Mau bieu du toan vong I nam 2017 2 2 2" xfId="33278" xr:uid="{00000000-0005-0000-0000-000097610000}"/>
    <cellStyle name="T_Book1_TN - Ho tro khac 2011_160715 Mau bieu du toan vong I nam 2017 2 3" xfId="8099" xr:uid="{00000000-0005-0000-0000-000098610000}"/>
    <cellStyle name="T_Book1_TN - Ho tro khac 2011_160715 Mau bieu du toan vong I nam 2017 2 3 2" xfId="33277" xr:uid="{00000000-0005-0000-0000-000099610000}"/>
    <cellStyle name="T_Book1_TN - Ho tro khac 2011_160715 Mau bieu du toan vong I nam 2017 2 4" xfId="33279" xr:uid="{00000000-0005-0000-0000-00009A610000}"/>
    <cellStyle name="T_Book1_TN - Ho tro khac 2011_160715 Mau bieu du toan vong I nam 2017 3" xfId="8100" xr:uid="{00000000-0005-0000-0000-00009B610000}"/>
    <cellStyle name="T_Book1_TN - Ho tro khac 2011_160715 Mau bieu du toan vong I nam 2017 3 2" xfId="8101" xr:uid="{00000000-0005-0000-0000-00009C610000}"/>
    <cellStyle name="T_Book1_TN - Ho tro khac 2011_160715 Mau bieu du toan vong I nam 2017 3 2 2" xfId="33275" xr:uid="{00000000-0005-0000-0000-00009D610000}"/>
    <cellStyle name="T_Book1_TN - Ho tro khac 2011_160715 Mau bieu du toan vong I nam 2017 3 3" xfId="8102" xr:uid="{00000000-0005-0000-0000-00009E610000}"/>
    <cellStyle name="T_Book1_TN - Ho tro khac 2011_160715 Mau bieu du toan vong I nam 2017 3 3 2" xfId="33274" xr:uid="{00000000-0005-0000-0000-00009F610000}"/>
    <cellStyle name="T_Book1_TN - Ho tro khac 2011_160715 Mau bieu du toan vong I nam 2017 3 4" xfId="33276" xr:uid="{00000000-0005-0000-0000-0000A0610000}"/>
    <cellStyle name="T_Book1_TN - Ho tro khac 2011_160715 Mau bieu du toan vong I nam 2017 4" xfId="8103" xr:uid="{00000000-0005-0000-0000-0000A1610000}"/>
    <cellStyle name="T_Book1_TN - Ho tro khac 2011_160715 Mau bieu du toan vong I nam 2017 4 2" xfId="33273" xr:uid="{00000000-0005-0000-0000-0000A2610000}"/>
    <cellStyle name="T_Book1_TN - Ho tro khac 2011_160715 Mau bieu du toan vong I nam 2017 5" xfId="8104" xr:uid="{00000000-0005-0000-0000-0000A3610000}"/>
    <cellStyle name="T_Book1_TN - Ho tro khac 2011_160715 Mau bieu du toan vong I nam 2017 5 2" xfId="33272" xr:uid="{00000000-0005-0000-0000-0000A4610000}"/>
    <cellStyle name="T_Book1_TN - Ho tro khac 2011_160715 Mau bieu du toan vong I nam 2017 6" xfId="33280" xr:uid="{00000000-0005-0000-0000-0000A5610000}"/>
    <cellStyle name="T_Book1_TN - Ho tro khac 2011_Bieu4HTMT" xfId="12908" xr:uid="{00000000-0005-0000-0000-0000A6610000}"/>
    <cellStyle name="T_Book1_TN - Ho tro khac 2011_Bieu4HTMT 2" xfId="12909" xr:uid="{00000000-0005-0000-0000-0000A7610000}"/>
    <cellStyle name="T_Book1_TN - Ho tro khac 2011_Bieu4HTMT 2 2" xfId="34278" xr:uid="{00000000-0005-0000-0000-0000A8610000}"/>
    <cellStyle name="T_Book1_TN - Ho tro khac 2011_Bieu4HTMT 3" xfId="34277" xr:uid="{00000000-0005-0000-0000-0000A9610000}"/>
    <cellStyle name="T_Book1_TN - Ho tro khac 2011_CTMTQG 2015" xfId="12910" xr:uid="{00000000-0005-0000-0000-0000AA610000}"/>
    <cellStyle name="T_Book1_TN - Ho tro khac 2011_CTMTQG 2015 2" xfId="34279" xr:uid="{00000000-0005-0000-0000-0000AB610000}"/>
    <cellStyle name="T_Book1_TN - Ho tro khac 2011_Du toan chi NSDP 2017" xfId="8105" xr:uid="{00000000-0005-0000-0000-0000AC610000}"/>
    <cellStyle name="T_Book1_TN - Ho tro khac 2011_Du toan chi NSDP 2017 2" xfId="8106" xr:uid="{00000000-0005-0000-0000-0000AD610000}"/>
    <cellStyle name="T_Book1_TN - Ho tro khac 2011_Du toan chi NSDP 2017 2 2" xfId="8107" xr:uid="{00000000-0005-0000-0000-0000AE610000}"/>
    <cellStyle name="T_Book1_TN - Ho tro khac 2011_Du toan chi NSDP 2017 2 2 2" xfId="33269" xr:uid="{00000000-0005-0000-0000-0000AF610000}"/>
    <cellStyle name="T_Book1_TN - Ho tro khac 2011_Du toan chi NSDP 2017 2 3" xfId="8108" xr:uid="{00000000-0005-0000-0000-0000B0610000}"/>
    <cellStyle name="T_Book1_TN - Ho tro khac 2011_Du toan chi NSDP 2017 2 3 2" xfId="33268" xr:uid="{00000000-0005-0000-0000-0000B1610000}"/>
    <cellStyle name="T_Book1_TN - Ho tro khac 2011_Du toan chi NSDP 2017 2 4" xfId="33270" xr:uid="{00000000-0005-0000-0000-0000B2610000}"/>
    <cellStyle name="T_Book1_TN - Ho tro khac 2011_Du toan chi NSDP 2017 3" xfId="8109" xr:uid="{00000000-0005-0000-0000-0000B3610000}"/>
    <cellStyle name="T_Book1_TN - Ho tro khac 2011_Du toan chi NSDP 2017 3 2" xfId="8110" xr:uid="{00000000-0005-0000-0000-0000B4610000}"/>
    <cellStyle name="T_Book1_TN - Ho tro khac 2011_Du toan chi NSDP 2017 3 2 2" xfId="33266" xr:uid="{00000000-0005-0000-0000-0000B5610000}"/>
    <cellStyle name="T_Book1_TN - Ho tro khac 2011_Du toan chi NSDP 2017 3 3" xfId="8111" xr:uid="{00000000-0005-0000-0000-0000B6610000}"/>
    <cellStyle name="T_Book1_TN - Ho tro khac 2011_Du toan chi NSDP 2017 3 3 2" xfId="33265" xr:uid="{00000000-0005-0000-0000-0000B7610000}"/>
    <cellStyle name="T_Book1_TN - Ho tro khac 2011_Du toan chi NSDP 2017 3 4" xfId="33267" xr:uid="{00000000-0005-0000-0000-0000B8610000}"/>
    <cellStyle name="T_Book1_TN - Ho tro khac 2011_Du toan chi NSDP 2017 4" xfId="8112" xr:uid="{00000000-0005-0000-0000-0000B9610000}"/>
    <cellStyle name="T_Book1_TN - Ho tro khac 2011_Du toan chi NSDP 2017 4 2" xfId="33264" xr:uid="{00000000-0005-0000-0000-0000BA610000}"/>
    <cellStyle name="T_Book1_TN - Ho tro khac 2011_Du toan chi NSDP 2017 5" xfId="8113" xr:uid="{00000000-0005-0000-0000-0000BB610000}"/>
    <cellStyle name="T_Book1_TN - Ho tro khac 2011_Du toan chi NSDP 2017 5 2" xfId="33263" xr:uid="{00000000-0005-0000-0000-0000BC610000}"/>
    <cellStyle name="T_Book1_TN - Ho tro khac 2011_Du toan chi NSDP 2017 6" xfId="33271" xr:uid="{00000000-0005-0000-0000-0000BD610000}"/>
    <cellStyle name="T_Book1_TN - Ho tro khac 2011_KH TPCP vung TNB (03-1-2012)" xfId="12911" xr:uid="{00000000-0005-0000-0000-0000BE610000}"/>
    <cellStyle name="T_Book1_TN - Ho tro khac 2011_KH TPCP vung TNB (03-1-2012) 2" xfId="12912" xr:uid="{00000000-0005-0000-0000-0000BF610000}"/>
    <cellStyle name="T_Book1_TN - Ho tro khac 2011_KH TPCP vung TNB (03-1-2012) 2 2" xfId="34281" xr:uid="{00000000-0005-0000-0000-0000C0610000}"/>
    <cellStyle name="T_Book1_TN - Ho tro khac 2011_KH TPCP vung TNB (03-1-2012) 3" xfId="34280" xr:uid="{00000000-0005-0000-0000-0000C1610000}"/>
    <cellStyle name="T_Book1_Tong hop 3 tinh (11_5)-TTH-QN-QT" xfId="8114" xr:uid="{00000000-0005-0000-0000-0000C2610000}"/>
    <cellStyle name="T_Book1_Tong hop 3 tinh (11_5)-TTH-QN-QT 2" xfId="8115" xr:uid="{00000000-0005-0000-0000-0000C3610000}"/>
    <cellStyle name="T_Book1_Tong hop 3 tinh (11_5)-TTH-QN-QT 2 2" xfId="8116" xr:uid="{00000000-0005-0000-0000-0000C4610000}"/>
    <cellStyle name="T_Book1_Tong hop 3 tinh (11_5)-TTH-QN-QT 2 2 2" xfId="8117" xr:uid="{00000000-0005-0000-0000-0000C5610000}"/>
    <cellStyle name="T_Book1_Tong hop 3 tinh (11_5)-TTH-QN-QT 2 2 2 2" xfId="33259" xr:uid="{00000000-0005-0000-0000-0000C6610000}"/>
    <cellStyle name="T_Book1_Tong hop 3 tinh (11_5)-TTH-QN-QT 2 2 3" xfId="8118" xr:uid="{00000000-0005-0000-0000-0000C7610000}"/>
    <cellStyle name="T_Book1_Tong hop 3 tinh (11_5)-TTH-QN-QT 2 2 3 2" xfId="33258" xr:uid="{00000000-0005-0000-0000-0000C8610000}"/>
    <cellStyle name="T_Book1_Tong hop 3 tinh (11_5)-TTH-QN-QT 2 2 4" xfId="33260" xr:uid="{00000000-0005-0000-0000-0000C9610000}"/>
    <cellStyle name="T_Book1_Tong hop 3 tinh (11_5)-TTH-QN-QT 2 3" xfId="8119" xr:uid="{00000000-0005-0000-0000-0000CA610000}"/>
    <cellStyle name="T_Book1_Tong hop 3 tinh (11_5)-TTH-QN-QT 2 3 2" xfId="8120" xr:uid="{00000000-0005-0000-0000-0000CB610000}"/>
    <cellStyle name="T_Book1_Tong hop 3 tinh (11_5)-TTH-QN-QT 2 3 2 2" xfId="33256" xr:uid="{00000000-0005-0000-0000-0000CC610000}"/>
    <cellStyle name="T_Book1_Tong hop 3 tinh (11_5)-TTH-QN-QT 2 3 3" xfId="8121" xr:uid="{00000000-0005-0000-0000-0000CD610000}"/>
    <cellStyle name="T_Book1_Tong hop 3 tinh (11_5)-TTH-QN-QT 2 3 3 2" xfId="33255" xr:uid="{00000000-0005-0000-0000-0000CE610000}"/>
    <cellStyle name="T_Book1_Tong hop 3 tinh (11_5)-TTH-QN-QT 2 3 4" xfId="33257" xr:uid="{00000000-0005-0000-0000-0000CF610000}"/>
    <cellStyle name="T_Book1_Tong hop 3 tinh (11_5)-TTH-QN-QT 2 4" xfId="8122" xr:uid="{00000000-0005-0000-0000-0000D0610000}"/>
    <cellStyle name="T_Book1_Tong hop 3 tinh (11_5)-TTH-QN-QT 2 4 2" xfId="33254" xr:uid="{00000000-0005-0000-0000-0000D1610000}"/>
    <cellStyle name="T_Book1_Tong hop 3 tinh (11_5)-TTH-QN-QT 2 5" xfId="8123" xr:uid="{00000000-0005-0000-0000-0000D2610000}"/>
    <cellStyle name="T_Book1_Tong hop 3 tinh (11_5)-TTH-QN-QT 2 5 2" xfId="33253" xr:uid="{00000000-0005-0000-0000-0000D3610000}"/>
    <cellStyle name="T_Book1_Tong hop 3 tinh (11_5)-TTH-QN-QT 2 6" xfId="33261" xr:uid="{00000000-0005-0000-0000-0000D4610000}"/>
    <cellStyle name="T_Book1_Tong hop 3 tinh (11_5)-TTH-QN-QT 3" xfId="8124" xr:uid="{00000000-0005-0000-0000-0000D5610000}"/>
    <cellStyle name="T_Book1_Tong hop 3 tinh (11_5)-TTH-QN-QT 3 2" xfId="8125" xr:uid="{00000000-0005-0000-0000-0000D6610000}"/>
    <cellStyle name="T_Book1_Tong hop 3 tinh (11_5)-TTH-QN-QT 3 2 2" xfId="33251" xr:uid="{00000000-0005-0000-0000-0000D7610000}"/>
    <cellStyle name="T_Book1_Tong hop 3 tinh (11_5)-TTH-QN-QT 3 3" xfId="8126" xr:uid="{00000000-0005-0000-0000-0000D8610000}"/>
    <cellStyle name="T_Book1_Tong hop 3 tinh (11_5)-TTH-QN-QT 3 3 2" xfId="33250" xr:uid="{00000000-0005-0000-0000-0000D9610000}"/>
    <cellStyle name="T_Book1_Tong hop 3 tinh (11_5)-TTH-QN-QT 3 4" xfId="33252" xr:uid="{00000000-0005-0000-0000-0000DA610000}"/>
    <cellStyle name="T_Book1_Tong hop 3 tinh (11_5)-TTH-QN-QT 4" xfId="8127" xr:uid="{00000000-0005-0000-0000-0000DB610000}"/>
    <cellStyle name="T_Book1_Tong hop 3 tinh (11_5)-TTH-QN-QT 4 2" xfId="8128" xr:uid="{00000000-0005-0000-0000-0000DC610000}"/>
    <cellStyle name="T_Book1_Tong hop 3 tinh (11_5)-TTH-QN-QT 4 2 2" xfId="33248" xr:uid="{00000000-0005-0000-0000-0000DD610000}"/>
    <cellStyle name="T_Book1_Tong hop 3 tinh (11_5)-TTH-QN-QT 4 3" xfId="8129" xr:uid="{00000000-0005-0000-0000-0000DE610000}"/>
    <cellStyle name="T_Book1_Tong hop 3 tinh (11_5)-TTH-QN-QT 4 3 2" xfId="33247" xr:uid="{00000000-0005-0000-0000-0000DF610000}"/>
    <cellStyle name="T_Book1_Tong hop 3 tinh (11_5)-TTH-QN-QT 4 4" xfId="33249" xr:uid="{00000000-0005-0000-0000-0000E0610000}"/>
    <cellStyle name="T_Book1_Tong hop 3 tinh (11_5)-TTH-QN-QT 5" xfId="8130" xr:uid="{00000000-0005-0000-0000-0000E1610000}"/>
    <cellStyle name="T_Book1_Tong hop 3 tinh (11_5)-TTH-QN-QT 5 2" xfId="33246" xr:uid="{00000000-0005-0000-0000-0000E2610000}"/>
    <cellStyle name="T_Book1_Tong hop 3 tinh (11_5)-TTH-QN-QT 6" xfId="8131" xr:uid="{00000000-0005-0000-0000-0000E3610000}"/>
    <cellStyle name="T_Book1_Tong hop 3 tinh (11_5)-TTH-QN-QT 6 2" xfId="33245" xr:uid="{00000000-0005-0000-0000-0000E4610000}"/>
    <cellStyle name="T_Book1_Tong hop 3 tinh (11_5)-TTH-QN-QT 7" xfId="33262" xr:uid="{00000000-0005-0000-0000-0000E5610000}"/>
    <cellStyle name="T_Book1_ung 2011 - 11-6-Thanh hoa-Nghe an" xfId="8357" xr:uid="{00000000-0005-0000-0000-0000E6610000}"/>
    <cellStyle name="T_Book1_ung 2011 - 11-6-Thanh hoa-Nghe an 2" xfId="8358" xr:uid="{00000000-0005-0000-0000-0000E7610000}"/>
    <cellStyle name="T_Book1_ung 2011 - 11-6-Thanh hoa-Nghe an 2 2" xfId="8359" xr:uid="{00000000-0005-0000-0000-0000E8610000}"/>
    <cellStyle name="T_Book1_ung 2011 - 11-6-Thanh hoa-Nghe an 2 2 2" xfId="8360" xr:uid="{00000000-0005-0000-0000-0000E9610000}"/>
    <cellStyle name="T_Book1_ung 2011 - 11-6-Thanh hoa-Nghe an 2 2 2 2" xfId="33119" xr:uid="{00000000-0005-0000-0000-0000EA610000}"/>
    <cellStyle name="T_Book1_ung 2011 - 11-6-Thanh hoa-Nghe an 2 2 3" xfId="8361" xr:uid="{00000000-0005-0000-0000-0000EB610000}"/>
    <cellStyle name="T_Book1_ung 2011 - 11-6-Thanh hoa-Nghe an 2 2 3 2" xfId="33118" xr:uid="{00000000-0005-0000-0000-0000EC610000}"/>
    <cellStyle name="T_Book1_ung 2011 - 11-6-Thanh hoa-Nghe an 2 2 4" xfId="33120" xr:uid="{00000000-0005-0000-0000-0000ED610000}"/>
    <cellStyle name="T_Book1_ung 2011 - 11-6-Thanh hoa-Nghe an 2 3" xfId="8362" xr:uid="{00000000-0005-0000-0000-0000EE610000}"/>
    <cellStyle name="T_Book1_ung 2011 - 11-6-Thanh hoa-Nghe an 2 3 2" xfId="8363" xr:uid="{00000000-0005-0000-0000-0000EF610000}"/>
    <cellStyle name="T_Book1_ung 2011 - 11-6-Thanh hoa-Nghe an 2 3 2 2" xfId="33116" xr:uid="{00000000-0005-0000-0000-0000F0610000}"/>
    <cellStyle name="T_Book1_ung 2011 - 11-6-Thanh hoa-Nghe an 2 3 3" xfId="8364" xr:uid="{00000000-0005-0000-0000-0000F1610000}"/>
    <cellStyle name="T_Book1_ung 2011 - 11-6-Thanh hoa-Nghe an 2 3 3 2" xfId="33115" xr:uid="{00000000-0005-0000-0000-0000F2610000}"/>
    <cellStyle name="T_Book1_ung 2011 - 11-6-Thanh hoa-Nghe an 2 3 4" xfId="33117" xr:uid="{00000000-0005-0000-0000-0000F3610000}"/>
    <cellStyle name="T_Book1_ung 2011 - 11-6-Thanh hoa-Nghe an 2 4" xfId="8365" xr:uid="{00000000-0005-0000-0000-0000F4610000}"/>
    <cellStyle name="T_Book1_ung 2011 - 11-6-Thanh hoa-Nghe an 2 4 2" xfId="33114" xr:uid="{00000000-0005-0000-0000-0000F5610000}"/>
    <cellStyle name="T_Book1_ung 2011 - 11-6-Thanh hoa-Nghe an 2 5" xfId="8366" xr:uid="{00000000-0005-0000-0000-0000F6610000}"/>
    <cellStyle name="T_Book1_ung 2011 - 11-6-Thanh hoa-Nghe an 2 5 2" xfId="33113" xr:uid="{00000000-0005-0000-0000-0000F7610000}"/>
    <cellStyle name="T_Book1_ung 2011 - 11-6-Thanh hoa-Nghe an 2 6" xfId="33121" xr:uid="{00000000-0005-0000-0000-0000F8610000}"/>
    <cellStyle name="T_Book1_ung 2011 - 11-6-Thanh hoa-Nghe an 3" xfId="8367" xr:uid="{00000000-0005-0000-0000-0000F9610000}"/>
    <cellStyle name="T_Book1_ung 2011 - 11-6-Thanh hoa-Nghe an 3 2" xfId="8368" xr:uid="{00000000-0005-0000-0000-0000FA610000}"/>
    <cellStyle name="T_Book1_ung 2011 - 11-6-Thanh hoa-Nghe an 3 2 2" xfId="33111" xr:uid="{00000000-0005-0000-0000-0000FB610000}"/>
    <cellStyle name="T_Book1_ung 2011 - 11-6-Thanh hoa-Nghe an 3 3" xfId="8369" xr:uid="{00000000-0005-0000-0000-0000FC610000}"/>
    <cellStyle name="T_Book1_ung 2011 - 11-6-Thanh hoa-Nghe an 3 3 2" xfId="33110" xr:uid="{00000000-0005-0000-0000-0000FD610000}"/>
    <cellStyle name="T_Book1_ung 2011 - 11-6-Thanh hoa-Nghe an 3 4" xfId="33112" xr:uid="{00000000-0005-0000-0000-0000FE610000}"/>
    <cellStyle name="T_Book1_ung 2011 - 11-6-Thanh hoa-Nghe an 4" xfId="8370" xr:uid="{00000000-0005-0000-0000-0000FF610000}"/>
    <cellStyle name="T_Book1_ung 2011 - 11-6-Thanh hoa-Nghe an 4 2" xfId="8371" xr:uid="{00000000-0005-0000-0000-000000620000}"/>
    <cellStyle name="T_Book1_ung 2011 - 11-6-Thanh hoa-Nghe an 4 2 2" xfId="33108" xr:uid="{00000000-0005-0000-0000-000001620000}"/>
    <cellStyle name="T_Book1_ung 2011 - 11-6-Thanh hoa-Nghe an 4 3" xfId="8372" xr:uid="{00000000-0005-0000-0000-000002620000}"/>
    <cellStyle name="T_Book1_ung 2011 - 11-6-Thanh hoa-Nghe an 4 3 2" xfId="33107" xr:uid="{00000000-0005-0000-0000-000003620000}"/>
    <cellStyle name="T_Book1_ung 2011 - 11-6-Thanh hoa-Nghe an 4 4" xfId="33109" xr:uid="{00000000-0005-0000-0000-000004620000}"/>
    <cellStyle name="T_Book1_ung 2011 - 11-6-Thanh hoa-Nghe an 5" xfId="8373" xr:uid="{00000000-0005-0000-0000-000005620000}"/>
    <cellStyle name="T_Book1_ung 2011 - 11-6-Thanh hoa-Nghe an 5 2" xfId="33106" xr:uid="{00000000-0005-0000-0000-000006620000}"/>
    <cellStyle name="T_Book1_ung 2011 - 11-6-Thanh hoa-Nghe an 6" xfId="8374" xr:uid="{00000000-0005-0000-0000-000007620000}"/>
    <cellStyle name="T_Book1_ung 2011 - 11-6-Thanh hoa-Nghe an 6 2" xfId="33105" xr:uid="{00000000-0005-0000-0000-000008620000}"/>
    <cellStyle name="T_Book1_ung 2011 - 11-6-Thanh hoa-Nghe an 7" xfId="33122" xr:uid="{00000000-0005-0000-0000-000009620000}"/>
    <cellStyle name="T_Book1_ung truoc 2011 NSTW Thanh Hoa + Nge An gui Thu 12-5" xfId="8375" xr:uid="{00000000-0005-0000-0000-00000A620000}"/>
    <cellStyle name="T_Book1_ung truoc 2011 NSTW Thanh Hoa + Nge An gui Thu 12-5 2" xfId="8376" xr:uid="{00000000-0005-0000-0000-00000B620000}"/>
    <cellStyle name="T_Book1_ung truoc 2011 NSTW Thanh Hoa + Nge An gui Thu 12-5 2 2" xfId="8377" xr:uid="{00000000-0005-0000-0000-00000C620000}"/>
    <cellStyle name="T_Book1_ung truoc 2011 NSTW Thanh Hoa + Nge An gui Thu 12-5 2 2 2" xfId="8378" xr:uid="{00000000-0005-0000-0000-00000D620000}"/>
    <cellStyle name="T_Book1_ung truoc 2011 NSTW Thanh Hoa + Nge An gui Thu 12-5 2 2 2 2" xfId="33101" xr:uid="{00000000-0005-0000-0000-00000E620000}"/>
    <cellStyle name="T_Book1_ung truoc 2011 NSTW Thanh Hoa + Nge An gui Thu 12-5 2 2 3" xfId="8379" xr:uid="{00000000-0005-0000-0000-00000F620000}"/>
    <cellStyle name="T_Book1_ung truoc 2011 NSTW Thanh Hoa + Nge An gui Thu 12-5 2 2 3 2" xfId="33100" xr:uid="{00000000-0005-0000-0000-000010620000}"/>
    <cellStyle name="T_Book1_ung truoc 2011 NSTW Thanh Hoa + Nge An gui Thu 12-5 2 2 4" xfId="33102" xr:uid="{00000000-0005-0000-0000-000011620000}"/>
    <cellStyle name="T_Book1_ung truoc 2011 NSTW Thanh Hoa + Nge An gui Thu 12-5 2 3" xfId="8380" xr:uid="{00000000-0005-0000-0000-000012620000}"/>
    <cellStyle name="T_Book1_ung truoc 2011 NSTW Thanh Hoa + Nge An gui Thu 12-5 2 3 2" xfId="8381" xr:uid="{00000000-0005-0000-0000-000013620000}"/>
    <cellStyle name="T_Book1_ung truoc 2011 NSTW Thanh Hoa + Nge An gui Thu 12-5 2 3 2 2" xfId="33098" xr:uid="{00000000-0005-0000-0000-000014620000}"/>
    <cellStyle name="T_Book1_ung truoc 2011 NSTW Thanh Hoa + Nge An gui Thu 12-5 2 3 3" xfId="8382" xr:uid="{00000000-0005-0000-0000-000015620000}"/>
    <cellStyle name="T_Book1_ung truoc 2011 NSTW Thanh Hoa + Nge An gui Thu 12-5 2 3 3 2" xfId="33097" xr:uid="{00000000-0005-0000-0000-000016620000}"/>
    <cellStyle name="T_Book1_ung truoc 2011 NSTW Thanh Hoa + Nge An gui Thu 12-5 2 3 4" xfId="33099" xr:uid="{00000000-0005-0000-0000-000017620000}"/>
    <cellStyle name="T_Book1_ung truoc 2011 NSTW Thanh Hoa + Nge An gui Thu 12-5 2 4" xfId="8383" xr:uid="{00000000-0005-0000-0000-000018620000}"/>
    <cellStyle name="T_Book1_ung truoc 2011 NSTW Thanh Hoa + Nge An gui Thu 12-5 2 4 2" xfId="33096" xr:uid="{00000000-0005-0000-0000-000019620000}"/>
    <cellStyle name="T_Book1_ung truoc 2011 NSTW Thanh Hoa + Nge An gui Thu 12-5 2 5" xfId="8384" xr:uid="{00000000-0005-0000-0000-00001A620000}"/>
    <cellStyle name="T_Book1_ung truoc 2011 NSTW Thanh Hoa + Nge An gui Thu 12-5 2 5 2" xfId="33095" xr:uid="{00000000-0005-0000-0000-00001B620000}"/>
    <cellStyle name="T_Book1_ung truoc 2011 NSTW Thanh Hoa + Nge An gui Thu 12-5 2 6" xfId="33103" xr:uid="{00000000-0005-0000-0000-00001C620000}"/>
    <cellStyle name="T_Book1_ung truoc 2011 NSTW Thanh Hoa + Nge An gui Thu 12-5 3" xfId="8385" xr:uid="{00000000-0005-0000-0000-00001D620000}"/>
    <cellStyle name="T_Book1_ung truoc 2011 NSTW Thanh Hoa + Nge An gui Thu 12-5 3 2" xfId="8386" xr:uid="{00000000-0005-0000-0000-00001E620000}"/>
    <cellStyle name="T_Book1_ung truoc 2011 NSTW Thanh Hoa + Nge An gui Thu 12-5 3 2 2" xfId="8387" xr:uid="{00000000-0005-0000-0000-00001F620000}"/>
    <cellStyle name="T_Book1_ung truoc 2011 NSTW Thanh Hoa + Nge An gui Thu 12-5 3 2 2 2" xfId="33092" xr:uid="{00000000-0005-0000-0000-000020620000}"/>
    <cellStyle name="T_Book1_ung truoc 2011 NSTW Thanh Hoa + Nge An gui Thu 12-5 3 2 3" xfId="8388" xr:uid="{00000000-0005-0000-0000-000021620000}"/>
    <cellStyle name="T_Book1_ung truoc 2011 NSTW Thanh Hoa + Nge An gui Thu 12-5 3 2 3 2" xfId="33091" xr:uid="{00000000-0005-0000-0000-000022620000}"/>
    <cellStyle name="T_Book1_ung truoc 2011 NSTW Thanh Hoa + Nge An gui Thu 12-5 3 2 4" xfId="33093" xr:uid="{00000000-0005-0000-0000-000023620000}"/>
    <cellStyle name="T_Book1_ung truoc 2011 NSTW Thanh Hoa + Nge An gui Thu 12-5 3 3" xfId="8389" xr:uid="{00000000-0005-0000-0000-000024620000}"/>
    <cellStyle name="T_Book1_ung truoc 2011 NSTW Thanh Hoa + Nge An gui Thu 12-5 3 3 2" xfId="8390" xr:uid="{00000000-0005-0000-0000-000025620000}"/>
    <cellStyle name="T_Book1_ung truoc 2011 NSTW Thanh Hoa + Nge An gui Thu 12-5 3 3 2 2" xfId="33089" xr:uid="{00000000-0005-0000-0000-000026620000}"/>
    <cellStyle name="T_Book1_ung truoc 2011 NSTW Thanh Hoa + Nge An gui Thu 12-5 3 3 3" xfId="8391" xr:uid="{00000000-0005-0000-0000-000027620000}"/>
    <cellStyle name="T_Book1_ung truoc 2011 NSTW Thanh Hoa + Nge An gui Thu 12-5 3 3 3 2" xfId="33088" xr:uid="{00000000-0005-0000-0000-000028620000}"/>
    <cellStyle name="T_Book1_ung truoc 2011 NSTW Thanh Hoa + Nge An gui Thu 12-5 3 3 4" xfId="33090" xr:uid="{00000000-0005-0000-0000-000029620000}"/>
    <cellStyle name="T_Book1_ung truoc 2011 NSTW Thanh Hoa + Nge An gui Thu 12-5 3 4" xfId="8392" xr:uid="{00000000-0005-0000-0000-00002A620000}"/>
    <cellStyle name="T_Book1_ung truoc 2011 NSTW Thanh Hoa + Nge An gui Thu 12-5 3 4 2" xfId="33087" xr:uid="{00000000-0005-0000-0000-00002B620000}"/>
    <cellStyle name="T_Book1_ung truoc 2011 NSTW Thanh Hoa + Nge An gui Thu 12-5 3 5" xfId="8393" xr:uid="{00000000-0005-0000-0000-00002C620000}"/>
    <cellStyle name="T_Book1_ung truoc 2011 NSTW Thanh Hoa + Nge An gui Thu 12-5 3 5 2" xfId="33086" xr:uid="{00000000-0005-0000-0000-00002D620000}"/>
    <cellStyle name="T_Book1_ung truoc 2011 NSTW Thanh Hoa + Nge An gui Thu 12-5 3 6" xfId="33094" xr:uid="{00000000-0005-0000-0000-00002E620000}"/>
    <cellStyle name="T_Book1_ung truoc 2011 NSTW Thanh Hoa + Nge An gui Thu 12-5 4" xfId="8394" xr:uid="{00000000-0005-0000-0000-00002F620000}"/>
    <cellStyle name="T_Book1_ung truoc 2011 NSTW Thanh Hoa + Nge An gui Thu 12-5 4 2" xfId="8395" xr:uid="{00000000-0005-0000-0000-000030620000}"/>
    <cellStyle name="T_Book1_ung truoc 2011 NSTW Thanh Hoa + Nge An gui Thu 12-5 4 2 2" xfId="33084" xr:uid="{00000000-0005-0000-0000-000031620000}"/>
    <cellStyle name="T_Book1_ung truoc 2011 NSTW Thanh Hoa + Nge An gui Thu 12-5 4 3" xfId="8396" xr:uid="{00000000-0005-0000-0000-000032620000}"/>
    <cellStyle name="T_Book1_ung truoc 2011 NSTW Thanh Hoa + Nge An gui Thu 12-5 4 3 2" xfId="33083" xr:uid="{00000000-0005-0000-0000-000033620000}"/>
    <cellStyle name="T_Book1_ung truoc 2011 NSTW Thanh Hoa + Nge An gui Thu 12-5 4 4" xfId="33085" xr:uid="{00000000-0005-0000-0000-000034620000}"/>
    <cellStyle name="T_Book1_ung truoc 2011 NSTW Thanh Hoa + Nge An gui Thu 12-5 5" xfId="8397" xr:uid="{00000000-0005-0000-0000-000035620000}"/>
    <cellStyle name="T_Book1_ung truoc 2011 NSTW Thanh Hoa + Nge An gui Thu 12-5 5 2" xfId="8398" xr:uid="{00000000-0005-0000-0000-000036620000}"/>
    <cellStyle name="T_Book1_ung truoc 2011 NSTW Thanh Hoa + Nge An gui Thu 12-5 5 2 2" xfId="33081" xr:uid="{00000000-0005-0000-0000-000037620000}"/>
    <cellStyle name="T_Book1_ung truoc 2011 NSTW Thanh Hoa + Nge An gui Thu 12-5 5 3" xfId="8399" xr:uid="{00000000-0005-0000-0000-000038620000}"/>
    <cellStyle name="T_Book1_ung truoc 2011 NSTW Thanh Hoa + Nge An gui Thu 12-5 5 3 2" xfId="33080" xr:uid="{00000000-0005-0000-0000-000039620000}"/>
    <cellStyle name="T_Book1_ung truoc 2011 NSTW Thanh Hoa + Nge An gui Thu 12-5 5 4" xfId="33082" xr:uid="{00000000-0005-0000-0000-00003A620000}"/>
    <cellStyle name="T_Book1_ung truoc 2011 NSTW Thanh Hoa + Nge An gui Thu 12-5 6" xfId="8400" xr:uid="{00000000-0005-0000-0000-00003B620000}"/>
    <cellStyle name="T_Book1_ung truoc 2011 NSTW Thanh Hoa + Nge An gui Thu 12-5 6 2" xfId="33079" xr:uid="{00000000-0005-0000-0000-00003C620000}"/>
    <cellStyle name="T_Book1_ung truoc 2011 NSTW Thanh Hoa + Nge An gui Thu 12-5 7" xfId="8401" xr:uid="{00000000-0005-0000-0000-00003D620000}"/>
    <cellStyle name="T_Book1_ung truoc 2011 NSTW Thanh Hoa + Nge An gui Thu 12-5 7 2" xfId="33078" xr:uid="{00000000-0005-0000-0000-00003E620000}"/>
    <cellStyle name="T_Book1_ung truoc 2011 NSTW Thanh Hoa + Nge An gui Thu 12-5 8" xfId="33104" xr:uid="{00000000-0005-0000-0000-00003F620000}"/>
    <cellStyle name="T_Book1_ung truoc 2011 NSTW Thanh Hoa + Nge An gui Thu 12-5_!1 1 bao cao giao KH ve HTCMT vung TNB   12-12-2011" xfId="12927" xr:uid="{00000000-0005-0000-0000-000040620000}"/>
    <cellStyle name="T_Book1_ung truoc 2011 NSTW Thanh Hoa + Nge An gui Thu 12-5_!1 1 bao cao giao KH ve HTCMT vung TNB   12-12-2011 2" xfId="12928" xr:uid="{00000000-0005-0000-0000-000041620000}"/>
    <cellStyle name="T_Book1_ung truoc 2011 NSTW Thanh Hoa + Nge An gui Thu 12-5_!1 1 bao cao giao KH ve HTCMT vung TNB   12-12-2011 2 2" xfId="34297" xr:uid="{00000000-0005-0000-0000-000042620000}"/>
    <cellStyle name="T_Book1_ung truoc 2011 NSTW Thanh Hoa + Nge An gui Thu 12-5_!1 1 bao cao giao KH ve HTCMT vung TNB   12-12-2011 3" xfId="34296" xr:uid="{00000000-0005-0000-0000-000043620000}"/>
    <cellStyle name="T_Book1_ung truoc 2011 NSTW Thanh Hoa + Nge An gui Thu 12-5_131114- Bieu giao du toan CTMTQG 2014 giao" xfId="8402" xr:uid="{00000000-0005-0000-0000-000044620000}"/>
    <cellStyle name="T_Book1_ung truoc 2011 NSTW Thanh Hoa + Nge An gui Thu 12-5_131114- Bieu giao du toan CTMTQG 2014 giao 2" xfId="8403" xr:uid="{00000000-0005-0000-0000-000045620000}"/>
    <cellStyle name="T_Book1_ung truoc 2011 NSTW Thanh Hoa + Nge An gui Thu 12-5_131114- Bieu giao du toan CTMTQG 2014 giao 2 2" xfId="8404" xr:uid="{00000000-0005-0000-0000-000046620000}"/>
    <cellStyle name="T_Book1_ung truoc 2011 NSTW Thanh Hoa + Nge An gui Thu 12-5_131114- Bieu giao du toan CTMTQG 2014 giao 2 2 2" xfId="8405" xr:uid="{00000000-0005-0000-0000-000047620000}"/>
    <cellStyle name="T_Book1_ung truoc 2011 NSTW Thanh Hoa + Nge An gui Thu 12-5_131114- Bieu giao du toan CTMTQG 2014 giao 2 2 2 2" xfId="33074" xr:uid="{00000000-0005-0000-0000-000048620000}"/>
    <cellStyle name="T_Book1_ung truoc 2011 NSTW Thanh Hoa + Nge An gui Thu 12-5_131114- Bieu giao du toan CTMTQG 2014 giao 2 2 3" xfId="8406" xr:uid="{00000000-0005-0000-0000-000049620000}"/>
    <cellStyle name="T_Book1_ung truoc 2011 NSTW Thanh Hoa + Nge An gui Thu 12-5_131114- Bieu giao du toan CTMTQG 2014 giao 2 2 3 2" xfId="33073" xr:uid="{00000000-0005-0000-0000-00004A620000}"/>
    <cellStyle name="T_Book1_ung truoc 2011 NSTW Thanh Hoa + Nge An gui Thu 12-5_131114- Bieu giao du toan CTMTQG 2014 giao 2 2 4" xfId="33075" xr:uid="{00000000-0005-0000-0000-00004B620000}"/>
    <cellStyle name="T_Book1_ung truoc 2011 NSTW Thanh Hoa + Nge An gui Thu 12-5_131114- Bieu giao du toan CTMTQG 2014 giao 2 3" xfId="8407" xr:uid="{00000000-0005-0000-0000-00004C620000}"/>
    <cellStyle name="T_Book1_ung truoc 2011 NSTW Thanh Hoa + Nge An gui Thu 12-5_131114- Bieu giao du toan CTMTQG 2014 giao 2 3 2" xfId="8408" xr:uid="{00000000-0005-0000-0000-00004D620000}"/>
    <cellStyle name="T_Book1_ung truoc 2011 NSTW Thanh Hoa + Nge An gui Thu 12-5_131114- Bieu giao du toan CTMTQG 2014 giao 2 3 2 2" xfId="33071" xr:uid="{00000000-0005-0000-0000-00004E620000}"/>
    <cellStyle name="T_Book1_ung truoc 2011 NSTW Thanh Hoa + Nge An gui Thu 12-5_131114- Bieu giao du toan CTMTQG 2014 giao 2 3 3" xfId="8409" xr:uid="{00000000-0005-0000-0000-00004F620000}"/>
    <cellStyle name="T_Book1_ung truoc 2011 NSTW Thanh Hoa + Nge An gui Thu 12-5_131114- Bieu giao du toan CTMTQG 2014 giao 2 3 3 2" xfId="33070" xr:uid="{00000000-0005-0000-0000-000050620000}"/>
    <cellStyle name="T_Book1_ung truoc 2011 NSTW Thanh Hoa + Nge An gui Thu 12-5_131114- Bieu giao du toan CTMTQG 2014 giao 2 3 4" xfId="33072" xr:uid="{00000000-0005-0000-0000-000051620000}"/>
    <cellStyle name="T_Book1_ung truoc 2011 NSTW Thanh Hoa + Nge An gui Thu 12-5_131114- Bieu giao du toan CTMTQG 2014 giao 2 4" xfId="8410" xr:uid="{00000000-0005-0000-0000-000052620000}"/>
    <cellStyle name="T_Book1_ung truoc 2011 NSTW Thanh Hoa + Nge An gui Thu 12-5_131114- Bieu giao du toan CTMTQG 2014 giao 2 4 2" xfId="33069" xr:uid="{00000000-0005-0000-0000-000053620000}"/>
    <cellStyle name="T_Book1_ung truoc 2011 NSTW Thanh Hoa + Nge An gui Thu 12-5_131114- Bieu giao du toan CTMTQG 2014 giao 2 5" xfId="8411" xr:uid="{00000000-0005-0000-0000-000054620000}"/>
    <cellStyle name="T_Book1_ung truoc 2011 NSTW Thanh Hoa + Nge An gui Thu 12-5_131114- Bieu giao du toan CTMTQG 2014 giao 2 5 2" xfId="33068" xr:uid="{00000000-0005-0000-0000-000055620000}"/>
    <cellStyle name="T_Book1_ung truoc 2011 NSTW Thanh Hoa + Nge An gui Thu 12-5_131114- Bieu giao du toan CTMTQG 2014 giao 2 6" xfId="33076" xr:uid="{00000000-0005-0000-0000-000056620000}"/>
    <cellStyle name="T_Book1_ung truoc 2011 NSTW Thanh Hoa + Nge An gui Thu 12-5_131114- Bieu giao du toan CTMTQG 2014 giao 3" xfId="8412" xr:uid="{00000000-0005-0000-0000-000057620000}"/>
    <cellStyle name="T_Book1_ung truoc 2011 NSTW Thanh Hoa + Nge An gui Thu 12-5_131114- Bieu giao du toan CTMTQG 2014 giao 3 2" xfId="8413" xr:uid="{00000000-0005-0000-0000-000058620000}"/>
    <cellStyle name="T_Book1_ung truoc 2011 NSTW Thanh Hoa + Nge An gui Thu 12-5_131114- Bieu giao du toan CTMTQG 2014 giao 3 2 2" xfId="33066" xr:uid="{00000000-0005-0000-0000-000059620000}"/>
    <cellStyle name="T_Book1_ung truoc 2011 NSTW Thanh Hoa + Nge An gui Thu 12-5_131114- Bieu giao du toan CTMTQG 2014 giao 3 3" xfId="8414" xr:uid="{00000000-0005-0000-0000-00005A620000}"/>
    <cellStyle name="T_Book1_ung truoc 2011 NSTW Thanh Hoa + Nge An gui Thu 12-5_131114- Bieu giao du toan CTMTQG 2014 giao 3 3 2" xfId="33065" xr:uid="{00000000-0005-0000-0000-00005B620000}"/>
    <cellStyle name="T_Book1_ung truoc 2011 NSTW Thanh Hoa + Nge An gui Thu 12-5_131114- Bieu giao du toan CTMTQG 2014 giao 3 4" xfId="33067" xr:uid="{00000000-0005-0000-0000-00005C620000}"/>
    <cellStyle name="T_Book1_ung truoc 2011 NSTW Thanh Hoa + Nge An gui Thu 12-5_131114- Bieu giao du toan CTMTQG 2014 giao 4" xfId="8415" xr:uid="{00000000-0005-0000-0000-00005D620000}"/>
    <cellStyle name="T_Book1_ung truoc 2011 NSTW Thanh Hoa + Nge An gui Thu 12-5_131114- Bieu giao du toan CTMTQG 2014 giao 4 2" xfId="8416" xr:uid="{00000000-0005-0000-0000-00005E620000}"/>
    <cellStyle name="T_Book1_ung truoc 2011 NSTW Thanh Hoa + Nge An gui Thu 12-5_131114- Bieu giao du toan CTMTQG 2014 giao 4 2 2" xfId="33063" xr:uid="{00000000-0005-0000-0000-00005F620000}"/>
    <cellStyle name="T_Book1_ung truoc 2011 NSTW Thanh Hoa + Nge An gui Thu 12-5_131114- Bieu giao du toan CTMTQG 2014 giao 4 3" xfId="8417" xr:uid="{00000000-0005-0000-0000-000060620000}"/>
    <cellStyle name="T_Book1_ung truoc 2011 NSTW Thanh Hoa + Nge An gui Thu 12-5_131114- Bieu giao du toan CTMTQG 2014 giao 4 3 2" xfId="33062" xr:uid="{00000000-0005-0000-0000-000061620000}"/>
    <cellStyle name="T_Book1_ung truoc 2011 NSTW Thanh Hoa + Nge An gui Thu 12-5_131114- Bieu giao du toan CTMTQG 2014 giao 4 4" xfId="33064" xr:uid="{00000000-0005-0000-0000-000062620000}"/>
    <cellStyle name="T_Book1_ung truoc 2011 NSTW Thanh Hoa + Nge An gui Thu 12-5_131114- Bieu giao du toan CTMTQG 2014 giao 5" xfId="8418" xr:uid="{00000000-0005-0000-0000-000063620000}"/>
    <cellStyle name="T_Book1_ung truoc 2011 NSTW Thanh Hoa + Nge An gui Thu 12-5_131114- Bieu giao du toan CTMTQG 2014 giao 5 2" xfId="33061" xr:uid="{00000000-0005-0000-0000-000064620000}"/>
    <cellStyle name="T_Book1_ung truoc 2011 NSTW Thanh Hoa + Nge An gui Thu 12-5_131114- Bieu giao du toan CTMTQG 2014 giao 6" xfId="8419" xr:uid="{00000000-0005-0000-0000-000065620000}"/>
    <cellStyle name="T_Book1_ung truoc 2011 NSTW Thanh Hoa + Nge An gui Thu 12-5_131114- Bieu giao du toan CTMTQG 2014 giao 6 2" xfId="33060" xr:uid="{00000000-0005-0000-0000-000066620000}"/>
    <cellStyle name="T_Book1_ung truoc 2011 NSTW Thanh Hoa + Nge An gui Thu 12-5_131114- Bieu giao du toan CTMTQG 2014 giao 7" xfId="33077" xr:uid="{00000000-0005-0000-0000-000067620000}"/>
    <cellStyle name="T_Book1_ung truoc 2011 NSTW Thanh Hoa + Nge An gui Thu 12-5_131114- Bieu giao du toan CTMTQG 2014 giao_Du toan chi NSDP 2017" xfId="8420" xr:uid="{00000000-0005-0000-0000-000068620000}"/>
    <cellStyle name="T_Book1_ung truoc 2011 NSTW Thanh Hoa + Nge An gui Thu 12-5_131114- Bieu giao du toan CTMTQG 2014 giao_Du toan chi NSDP 2017 2" xfId="8421" xr:uid="{00000000-0005-0000-0000-000069620000}"/>
    <cellStyle name="T_Book1_ung truoc 2011 NSTW Thanh Hoa + Nge An gui Thu 12-5_131114- Bieu giao du toan CTMTQG 2014 giao_Du toan chi NSDP 2017 2 2" xfId="8422" xr:uid="{00000000-0005-0000-0000-00006A620000}"/>
    <cellStyle name="T_Book1_ung truoc 2011 NSTW Thanh Hoa + Nge An gui Thu 12-5_131114- Bieu giao du toan CTMTQG 2014 giao_Du toan chi NSDP 2017 2 2 2" xfId="33057" xr:uid="{00000000-0005-0000-0000-00006B620000}"/>
    <cellStyle name="T_Book1_ung truoc 2011 NSTW Thanh Hoa + Nge An gui Thu 12-5_131114- Bieu giao du toan CTMTQG 2014 giao_Du toan chi NSDP 2017 2 3" xfId="8423" xr:uid="{00000000-0005-0000-0000-00006C620000}"/>
    <cellStyle name="T_Book1_ung truoc 2011 NSTW Thanh Hoa + Nge An gui Thu 12-5_131114- Bieu giao du toan CTMTQG 2014 giao_Du toan chi NSDP 2017 2 3 2" xfId="19517" xr:uid="{00000000-0005-0000-0000-00006D620000}"/>
    <cellStyle name="T_Book1_ung truoc 2011 NSTW Thanh Hoa + Nge An gui Thu 12-5_131114- Bieu giao du toan CTMTQG 2014 giao_Du toan chi NSDP 2017 2 4" xfId="33058" xr:uid="{00000000-0005-0000-0000-00006E620000}"/>
    <cellStyle name="T_Book1_ung truoc 2011 NSTW Thanh Hoa + Nge An gui Thu 12-5_131114- Bieu giao du toan CTMTQG 2014 giao_Du toan chi NSDP 2017 3" xfId="8424" xr:uid="{00000000-0005-0000-0000-00006F620000}"/>
    <cellStyle name="T_Book1_ung truoc 2011 NSTW Thanh Hoa + Nge An gui Thu 12-5_131114- Bieu giao du toan CTMTQG 2014 giao_Du toan chi NSDP 2017 3 2" xfId="8425" xr:uid="{00000000-0005-0000-0000-000070620000}"/>
    <cellStyle name="T_Book1_ung truoc 2011 NSTW Thanh Hoa + Nge An gui Thu 12-5_131114- Bieu giao du toan CTMTQG 2014 giao_Du toan chi NSDP 2017 3 2 2" xfId="19515" xr:uid="{00000000-0005-0000-0000-000071620000}"/>
    <cellStyle name="T_Book1_ung truoc 2011 NSTW Thanh Hoa + Nge An gui Thu 12-5_131114- Bieu giao du toan CTMTQG 2014 giao_Du toan chi NSDP 2017 3 3" xfId="8426" xr:uid="{00000000-0005-0000-0000-000072620000}"/>
    <cellStyle name="T_Book1_ung truoc 2011 NSTW Thanh Hoa + Nge An gui Thu 12-5_131114- Bieu giao du toan CTMTQG 2014 giao_Du toan chi NSDP 2017 3 3 2" xfId="19514" xr:uid="{00000000-0005-0000-0000-000073620000}"/>
    <cellStyle name="T_Book1_ung truoc 2011 NSTW Thanh Hoa + Nge An gui Thu 12-5_131114- Bieu giao du toan CTMTQG 2014 giao_Du toan chi NSDP 2017 3 4" xfId="19516" xr:uid="{00000000-0005-0000-0000-000074620000}"/>
    <cellStyle name="T_Book1_ung truoc 2011 NSTW Thanh Hoa + Nge An gui Thu 12-5_131114- Bieu giao du toan CTMTQG 2014 giao_Du toan chi NSDP 2017 4" xfId="8427" xr:uid="{00000000-0005-0000-0000-000075620000}"/>
    <cellStyle name="T_Book1_ung truoc 2011 NSTW Thanh Hoa + Nge An gui Thu 12-5_131114- Bieu giao du toan CTMTQG 2014 giao_Du toan chi NSDP 2017 4 2" xfId="19592" xr:uid="{00000000-0005-0000-0000-000076620000}"/>
    <cellStyle name="T_Book1_ung truoc 2011 NSTW Thanh Hoa + Nge An gui Thu 12-5_131114- Bieu giao du toan CTMTQG 2014 giao_Du toan chi NSDP 2017 5" xfId="8428" xr:uid="{00000000-0005-0000-0000-000077620000}"/>
    <cellStyle name="T_Book1_ung truoc 2011 NSTW Thanh Hoa + Nge An gui Thu 12-5_131114- Bieu giao du toan CTMTQG 2014 giao_Du toan chi NSDP 2017 5 2" xfId="19500" xr:uid="{00000000-0005-0000-0000-000078620000}"/>
    <cellStyle name="T_Book1_ung truoc 2011 NSTW Thanh Hoa + Nge An gui Thu 12-5_131114- Bieu giao du toan CTMTQG 2014 giao_Du toan chi NSDP 2017 6" xfId="33059" xr:uid="{00000000-0005-0000-0000-000079620000}"/>
    <cellStyle name="T_Book1_ung truoc 2011 NSTW Thanh Hoa + Nge An gui Thu 12-5_160715 Mau bieu du toan vong I nam 2017" xfId="8429" xr:uid="{00000000-0005-0000-0000-00007A620000}"/>
    <cellStyle name="T_Book1_ung truoc 2011 NSTW Thanh Hoa + Nge An gui Thu 12-5_160715 Mau bieu du toan vong I nam 2017 2" xfId="8430" xr:uid="{00000000-0005-0000-0000-00007B620000}"/>
    <cellStyle name="T_Book1_ung truoc 2011 NSTW Thanh Hoa + Nge An gui Thu 12-5_160715 Mau bieu du toan vong I nam 2017 2 2" xfId="8431" xr:uid="{00000000-0005-0000-0000-00007C620000}"/>
    <cellStyle name="T_Book1_ung truoc 2011 NSTW Thanh Hoa + Nge An gui Thu 12-5_160715 Mau bieu du toan vong I nam 2017 2 2 2" xfId="31448" xr:uid="{00000000-0005-0000-0000-00007D620000}"/>
    <cellStyle name="T_Book1_ung truoc 2011 NSTW Thanh Hoa + Nge An gui Thu 12-5_160715 Mau bieu du toan vong I nam 2017 2 3" xfId="8432" xr:uid="{00000000-0005-0000-0000-00007E620000}"/>
    <cellStyle name="T_Book1_ung truoc 2011 NSTW Thanh Hoa + Nge An gui Thu 12-5_160715 Mau bieu du toan vong I nam 2017 2 3 2" xfId="31963" xr:uid="{00000000-0005-0000-0000-00007F620000}"/>
    <cellStyle name="T_Book1_ung truoc 2011 NSTW Thanh Hoa + Nge An gui Thu 12-5_160715 Mau bieu du toan vong I nam 2017 2 4" xfId="19591" xr:uid="{00000000-0005-0000-0000-000080620000}"/>
    <cellStyle name="T_Book1_ung truoc 2011 NSTW Thanh Hoa + Nge An gui Thu 12-5_160715 Mau bieu du toan vong I nam 2017 3" xfId="8433" xr:uid="{00000000-0005-0000-0000-000081620000}"/>
    <cellStyle name="T_Book1_ung truoc 2011 NSTW Thanh Hoa + Nge An gui Thu 12-5_160715 Mau bieu du toan vong I nam 2017 3 2" xfId="8434" xr:uid="{00000000-0005-0000-0000-000082620000}"/>
    <cellStyle name="T_Book1_ung truoc 2011 NSTW Thanh Hoa + Nge An gui Thu 12-5_160715 Mau bieu du toan vong I nam 2017 3 2 2" xfId="31964" xr:uid="{00000000-0005-0000-0000-000083620000}"/>
    <cellStyle name="T_Book1_ung truoc 2011 NSTW Thanh Hoa + Nge An gui Thu 12-5_160715 Mau bieu du toan vong I nam 2017 3 3" xfId="8435" xr:uid="{00000000-0005-0000-0000-000084620000}"/>
    <cellStyle name="T_Book1_ung truoc 2011 NSTW Thanh Hoa + Nge An gui Thu 12-5_160715 Mau bieu du toan vong I nam 2017 3 3 2" xfId="31962" xr:uid="{00000000-0005-0000-0000-000085620000}"/>
    <cellStyle name="T_Book1_ung truoc 2011 NSTW Thanh Hoa + Nge An gui Thu 12-5_160715 Mau bieu du toan vong I nam 2017 3 4" xfId="25887" xr:uid="{00000000-0005-0000-0000-000086620000}"/>
    <cellStyle name="T_Book1_ung truoc 2011 NSTW Thanh Hoa + Nge An gui Thu 12-5_160715 Mau bieu du toan vong I nam 2017 4" xfId="8436" xr:uid="{00000000-0005-0000-0000-000087620000}"/>
    <cellStyle name="T_Book1_ung truoc 2011 NSTW Thanh Hoa + Nge An gui Thu 12-5_160715 Mau bieu du toan vong I nam 2017 4 2" xfId="34074" xr:uid="{00000000-0005-0000-0000-000088620000}"/>
    <cellStyle name="T_Book1_ung truoc 2011 NSTW Thanh Hoa + Nge An gui Thu 12-5_160715 Mau bieu du toan vong I nam 2017 5" xfId="8437" xr:uid="{00000000-0005-0000-0000-000089620000}"/>
    <cellStyle name="T_Book1_ung truoc 2011 NSTW Thanh Hoa + Nge An gui Thu 12-5_160715 Mau bieu du toan vong I nam 2017 5 2" xfId="28259" xr:uid="{00000000-0005-0000-0000-00008A620000}"/>
    <cellStyle name="T_Book1_ung truoc 2011 NSTW Thanh Hoa + Nge An gui Thu 12-5_160715 Mau bieu du toan vong I nam 2017 6" xfId="31940" xr:uid="{00000000-0005-0000-0000-00008B620000}"/>
    <cellStyle name="T_Book1_ung truoc 2011 NSTW Thanh Hoa + Nge An gui Thu 12-5_Bieu4HTMT" xfId="12929" xr:uid="{00000000-0005-0000-0000-00008C620000}"/>
    <cellStyle name="T_Book1_ung truoc 2011 NSTW Thanh Hoa + Nge An gui Thu 12-5_Bieu4HTMT 2" xfId="12930" xr:uid="{00000000-0005-0000-0000-00008D620000}"/>
    <cellStyle name="T_Book1_ung truoc 2011 NSTW Thanh Hoa + Nge An gui Thu 12-5_Bieu4HTMT 2 2" xfId="34299" xr:uid="{00000000-0005-0000-0000-00008E620000}"/>
    <cellStyle name="T_Book1_ung truoc 2011 NSTW Thanh Hoa + Nge An gui Thu 12-5_Bieu4HTMT 3" xfId="34298" xr:uid="{00000000-0005-0000-0000-00008F620000}"/>
    <cellStyle name="T_Book1_ung truoc 2011 NSTW Thanh Hoa + Nge An gui Thu 12-5_Bieu4HTMT_!1 1 bao cao giao KH ve HTCMT vung TNB   12-12-2011" xfId="12931" xr:uid="{00000000-0005-0000-0000-000090620000}"/>
    <cellStyle name="T_Book1_ung truoc 2011 NSTW Thanh Hoa + Nge An gui Thu 12-5_Bieu4HTMT_!1 1 bao cao giao KH ve HTCMT vung TNB   12-12-2011 2" xfId="12932" xr:uid="{00000000-0005-0000-0000-000091620000}"/>
    <cellStyle name="T_Book1_ung truoc 2011 NSTW Thanh Hoa + Nge An gui Thu 12-5_Bieu4HTMT_!1 1 bao cao giao KH ve HTCMT vung TNB   12-12-2011 2 2" xfId="34301" xr:uid="{00000000-0005-0000-0000-000092620000}"/>
    <cellStyle name="T_Book1_ung truoc 2011 NSTW Thanh Hoa + Nge An gui Thu 12-5_Bieu4HTMT_!1 1 bao cao giao KH ve HTCMT vung TNB   12-12-2011 3" xfId="34300" xr:uid="{00000000-0005-0000-0000-000093620000}"/>
    <cellStyle name="T_Book1_ung truoc 2011 NSTW Thanh Hoa + Nge An gui Thu 12-5_Bieu4HTMT_KH TPCP vung TNB (03-1-2012)" xfId="12933" xr:uid="{00000000-0005-0000-0000-000094620000}"/>
    <cellStyle name="T_Book1_ung truoc 2011 NSTW Thanh Hoa + Nge An gui Thu 12-5_Bieu4HTMT_KH TPCP vung TNB (03-1-2012) 2" xfId="12934" xr:uid="{00000000-0005-0000-0000-000095620000}"/>
    <cellStyle name="T_Book1_ung truoc 2011 NSTW Thanh Hoa + Nge An gui Thu 12-5_Bieu4HTMT_KH TPCP vung TNB (03-1-2012) 2 2" xfId="34303" xr:uid="{00000000-0005-0000-0000-000096620000}"/>
    <cellStyle name="T_Book1_ung truoc 2011 NSTW Thanh Hoa + Nge An gui Thu 12-5_Bieu4HTMT_KH TPCP vung TNB (03-1-2012) 3" xfId="34302" xr:uid="{00000000-0005-0000-0000-000097620000}"/>
    <cellStyle name="T_Book1_ung truoc 2011 NSTW Thanh Hoa + Nge An gui Thu 12-5_Du toan chi NSDP 2017" xfId="8438" xr:uid="{00000000-0005-0000-0000-000098620000}"/>
    <cellStyle name="T_Book1_ung truoc 2011 NSTW Thanh Hoa + Nge An gui Thu 12-5_Du toan chi NSDP 2017 2" xfId="8439" xr:uid="{00000000-0005-0000-0000-000099620000}"/>
    <cellStyle name="T_Book1_ung truoc 2011 NSTW Thanh Hoa + Nge An gui Thu 12-5_Du toan chi NSDP 2017 2 2" xfId="8440" xr:uid="{00000000-0005-0000-0000-00009A620000}"/>
    <cellStyle name="T_Book1_ung truoc 2011 NSTW Thanh Hoa + Nge An gui Thu 12-5_Du toan chi NSDP 2017 2 2 2" xfId="28256" xr:uid="{00000000-0005-0000-0000-00009B620000}"/>
    <cellStyle name="T_Book1_ung truoc 2011 NSTW Thanh Hoa + Nge An gui Thu 12-5_Du toan chi NSDP 2017 2 3" xfId="8441" xr:uid="{00000000-0005-0000-0000-00009C620000}"/>
    <cellStyle name="T_Book1_ung truoc 2011 NSTW Thanh Hoa + Nge An gui Thu 12-5_Du toan chi NSDP 2017 2 3 2" xfId="28255" xr:uid="{00000000-0005-0000-0000-00009D620000}"/>
    <cellStyle name="T_Book1_ung truoc 2011 NSTW Thanh Hoa + Nge An gui Thu 12-5_Du toan chi NSDP 2017 2 4" xfId="28257" xr:uid="{00000000-0005-0000-0000-00009E620000}"/>
    <cellStyle name="T_Book1_ung truoc 2011 NSTW Thanh Hoa + Nge An gui Thu 12-5_Du toan chi NSDP 2017 3" xfId="8442" xr:uid="{00000000-0005-0000-0000-00009F620000}"/>
    <cellStyle name="T_Book1_ung truoc 2011 NSTW Thanh Hoa + Nge An gui Thu 12-5_Du toan chi NSDP 2017 3 2" xfId="8443" xr:uid="{00000000-0005-0000-0000-0000A0620000}"/>
    <cellStyle name="T_Book1_ung truoc 2011 NSTW Thanh Hoa + Nge An gui Thu 12-5_Du toan chi NSDP 2017 3 2 2" xfId="28253" xr:uid="{00000000-0005-0000-0000-0000A1620000}"/>
    <cellStyle name="T_Book1_ung truoc 2011 NSTW Thanh Hoa + Nge An gui Thu 12-5_Du toan chi NSDP 2017 3 3" xfId="8444" xr:uid="{00000000-0005-0000-0000-0000A2620000}"/>
    <cellStyle name="T_Book1_ung truoc 2011 NSTW Thanh Hoa + Nge An gui Thu 12-5_Du toan chi NSDP 2017 3 3 2" xfId="28252" xr:uid="{00000000-0005-0000-0000-0000A3620000}"/>
    <cellStyle name="T_Book1_ung truoc 2011 NSTW Thanh Hoa + Nge An gui Thu 12-5_Du toan chi NSDP 2017 3 4" xfId="28254" xr:uid="{00000000-0005-0000-0000-0000A4620000}"/>
    <cellStyle name="T_Book1_ung truoc 2011 NSTW Thanh Hoa + Nge An gui Thu 12-5_Du toan chi NSDP 2017 4" xfId="8445" xr:uid="{00000000-0005-0000-0000-0000A5620000}"/>
    <cellStyle name="T_Book1_ung truoc 2011 NSTW Thanh Hoa + Nge An gui Thu 12-5_Du toan chi NSDP 2017 4 2" xfId="28251" xr:uid="{00000000-0005-0000-0000-0000A6620000}"/>
    <cellStyle name="T_Book1_ung truoc 2011 NSTW Thanh Hoa + Nge An gui Thu 12-5_Du toan chi NSDP 2017 5" xfId="8446" xr:uid="{00000000-0005-0000-0000-0000A7620000}"/>
    <cellStyle name="T_Book1_ung truoc 2011 NSTW Thanh Hoa + Nge An gui Thu 12-5_Du toan chi NSDP 2017 5 2" xfId="28250" xr:uid="{00000000-0005-0000-0000-0000A8620000}"/>
    <cellStyle name="T_Book1_ung truoc 2011 NSTW Thanh Hoa + Nge An gui Thu 12-5_Du toan chi NSDP 2017 6" xfId="28258" xr:uid="{00000000-0005-0000-0000-0000A9620000}"/>
    <cellStyle name="T_Book1_ung truoc 2011 NSTW Thanh Hoa + Nge An gui Thu 12-5_KH TPCP vung TNB (03-1-2012)" xfId="12935" xr:uid="{00000000-0005-0000-0000-0000AA620000}"/>
    <cellStyle name="T_Book1_ung truoc 2011 NSTW Thanh Hoa + Nge An gui Thu 12-5_KH TPCP vung TNB (03-1-2012) 2" xfId="12936" xr:uid="{00000000-0005-0000-0000-0000AB620000}"/>
    <cellStyle name="T_Book1_ung truoc 2011 NSTW Thanh Hoa + Nge An gui Thu 12-5_KH TPCP vung TNB (03-1-2012) 2 2" xfId="34305" xr:uid="{00000000-0005-0000-0000-0000AC620000}"/>
    <cellStyle name="T_Book1_ung truoc 2011 NSTW Thanh Hoa + Nge An gui Thu 12-5_KH TPCP vung TNB (03-1-2012) 3" xfId="34304" xr:uid="{00000000-0005-0000-0000-0000AD620000}"/>
    <cellStyle name="T_Book1_VBPL kiểm toán Đầu tư XDCB 2010" xfId="8447" xr:uid="{00000000-0005-0000-0000-0000AE620000}"/>
    <cellStyle name="T_Book1_VBPL kiểm toán Đầu tư XDCB 2010 2" xfId="8448" xr:uid="{00000000-0005-0000-0000-0000AF620000}"/>
    <cellStyle name="T_Book1_VBPL kiểm toán Đầu tư XDCB 2010 2 2" xfId="8449" xr:uid="{00000000-0005-0000-0000-0000B0620000}"/>
    <cellStyle name="T_Book1_VBPL kiểm toán Đầu tư XDCB 2010 2 2 2" xfId="8450" xr:uid="{00000000-0005-0000-0000-0000B1620000}"/>
    <cellStyle name="T_Book1_VBPL kiểm toán Đầu tư XDCB 2010 2 2 2 2" xfId="28246" xr:uid="{00000000-0005-0000-0000-0000B2620000}"/>
    <cellStyle name="T_Book1_VBPL kiểm toán Đầu tư XDCB 2010 2 2 3" xfId="8451" xr:uid="{00000000-0005-0000-0000-0000B3620000}"/>
    <cellStyle name="T_Book1_VBPL kiểm toán Đầu tư XDCB 2010 2 2 3 2" xfId="28245" xr:uid="{00000000-0005-0000-0000-0000B4620000}"/>
    <cellStyle name="T_Book1_VBPL kiểm toán Đầu tư XDCB 2010 2 2 4" xfId="28247" xr:uid="{00000000-0005-0000-0000-0000B5620000}"/>
    <cellStyle name="T_Book1_VBPL kiểm toán Đầu tư XDCB 2010 2 3" xfId="8452" xr:uid="{00000000-0005-0000-0000-0000B6620000}"/>
    <cellStyle name="T_Book1_VBPL kiểm toán Đầu tư XDCB 2010 2 3 2" xfId="8453" xr:uid="{00000000-0005-0000-0000-0000B7620000}"/>
    <cellStyle name="T_Book1_VBPL kiểm toán Đầu tư XDCB 2010 2 3 2 2" xfId="28243" xr:uid="{00000000-0005-0000-0000-0000B8620000}"/>
    <cellStyle name="T_Book1_VBPL kiểm toán Đầu tư XDCB 2010 2 3 3" xfId="8454" xr:uid="{00000000-0005-0000-0000-0000B9620000}"/>
    <cellStyle name="T_Book1_VBPL kiểm toán Đầu tư XDCB 2010 2 3 3 2" xfId="28242" xr:uid="{00000000-0005-0000-0000-0000BA620000}"/>
    <cellStyle name="T_Book1_VBPL kiểm toán Đầu tư XDCB 2010 2 3 4" xfId="28244" xr:uid="{00000000-0005-0000-0000-0000BB620000}"/>
    <cellStyle name="T_Book1_VBPL kiểm toán Đầu tư XDCB 2010 2 4" xfId="8455" xr:uid="{00000000-0005-0000-0000-0000BC620000}"/>
    <cellStyle name="T_Book1_VBPL kiểm toán Đầu tư XDCB 2010 2 4 2" xfId="28241" xr:uid="{00000000-0005-0000-0000-0000BD620000}"/>
    <cellStyle name="T_Book1_VBPL kiểm toán Đầu tư XDCB 2010 2 5" xfId="8456" xr:uid="{00000000-0005-0000-0000-0000BE620000}"/>
    <cellStyle name="T_Book1_VBPL kiểm toán Đầu tư XDCB 2010 2 5 2" xfId="28240" xr:uid="{00000000-0005-0000-0000-0000BF620000}"/>
    <cellStyle name="T_Book1_VBPL kiểm toán Đầu tư XDCB 2010 2 6" xfId="28248" xr:uid="{00000000-0005-0000-0000-0000C0620000}"/>
    <cellStyle name="T_Book1_VBPL kiểm toán Đầu tư XDCB 2010 3" xfId="8457" xr:uid="{00000000-0005-0000-0000-0000C1620000}"/>
    <cellStyle name="T_Book1_VBPL kiểm toán Đầu tư XDCB 2010 3 2" xfId="8458" xr:uid="{00000000-0005-0000-0000-0000C2620000}"/>
    <cellStyle name="T_Book1_VBPL kiểm toán Đầu tư XDCB 2010 3 2 2" xfId="28238" xr:uid="{00000000-0005-0000-0000-0000C3620000}"/>
    <cellStyle name="T_Book1_VBPL kiểm toán Đầu tư XDCB 2010 3 3" xfId="8459" xr:uid="{00000000-0005-0000-0000-0000C4620000}"/>
    <cellStyle name="T_Book1_VBPL kiểm toán Đầu tư XDCB 2010 3 3 2" xfId="28237" xr:uid="{00000000-0005-0000-0000-0000C5620000}"/>
    <cellStyle name="T_Book1_VBPL kiểm toán Đầu tư XDCB 2010 3 4" xfId="28239" xr:uid="{00000000-0005-0000-0000-0000C6620000}"/>
    <cellStyle name="T_Book1_VBPL kiểm toán Đầu tư XDCB 2010 4" xfId="8460" xr:uid="{00000000-0005-0000-0000-0000C7620000}"/>
    <cellStyle name="T_Book1_VBPL kiểm toán Đầu tư XDCB 2010 4 2" xfId="8461" xr:uid="{00000000-0005-0000-0000-0000C8620000}"/>
    <cellStyle name="T_Book1_VBPL kiểm toán Đầu tư XDCB 2010 4 2 2" xfId="28235" xr:uid="{00000000-0005-0000-0000-0000C9620000}"/>
    <cellStyle name="T_Book1_VBPL kiểm toán Đầu tư XDCB 2010 4 3" xfId="8462" xr:uid="{00000000-0005-0000-0000-0000CA620000}"/>
    <cellStyle name="T_Book1_VBPL kiểm toán Đầu tư XDCB 2010 4 3 2" xfId="28234" xr:uid="{00000000-0005-0000-0000-0000CB620000}"/>
    <cellStyle name="T_Book1_VBPL kiểm toán Đầu tư XDCB 2010 4 4" xfId="28236" xr:uid="{00000000-0005-0000-0000-0000CC620000}"/>
    <cellStyle name="T_Book1_VBPL kiểm toán Đầu tư XDCB 2010 5" xfId="8463" xr:uid="{00000000-0005-0000-0000-0000CD620000}"/>
    <cellStyle name="T_Book1_VBPL kiểm toán Đầu tư XDCB 2010 5 2" xfId="28233" xr:uid="{00000000-0005-0000-0000-0000CE620000}"/>
    <cellStyle name="T_Book1_VBPL kiểm toán Đầu tư XDCB 2010 6" xfId="8464" xr:uid="{00000000-0005-0000-0000-0000CF620000}"/>
    <cellStyle name="T_Book1_VBPL kiểm toán Đầu tư XDCB 2010 6 2" xfId="28232" xr:uid="{00000000-0005-0000-0000-0000D0620000}"/>
    <cellStyle name="T_Book1_VBPL kiểm toán Đầu tư XDCB 2010 7" xfId="28249" xr:uid="{00000000-0005-0000-0000-0000D1620000}"/>
    <cellStyle name="T_Book1_Von ngoai nuoc" xfId="8465" xr:uid="{00000000-0005-0000-0000-0000D2620000}"/>
    <cellStyle name="T_Book1_Von ngoai nuoc 2" xfId="8466" xr:uid="{00000000-0005-0000-0000-0000D3620000}"/>
    <cellStyle name="T_Book1_Von ngoai nuoc 2 2" xfId="8467" xr:uid="{00000000-0005-0000-0000-0000D4620000}"/>
    <cellStyle name="T_Book1_Von ngoai nuoc 2 2 2" xfId="28228" xr:uid="{00000000-0005-0000-0000-0000D5620000}"/>
    <cellStyle name="T_Book1_Von ngoai nuoc 2 3" xfId="8468" xr:uid="{00000000-0005-0000-0000-0000D6620000}"/>
    <cellStyle name="T_Book1_Von ngoai nuoc 2 3 2" xfId="28227" xr:uid="{00000000-0005-0000-0000-0000D7620000}"/>
    <cellStyle name="T_Book1_Von ngoai nuoc 2 4" xfId="28229" xr:uid="{00000000-0005-0000-0000-0000D8620000}"/>
    <cellStyle name="T_Book1_Von ngoai nuoc 3" xfId="8469" xr:uid="{00000000-0005-0000-0000-0000D9620000}"/>
    <cellStyle name="T_Book1_Von ngoai nuoc 3 2" xfId="8470" xr:uid="{00000000-0005-0000-0000-0000DA620000}"/>
    <cellStyle name="T_Book1_Von ngoai nuoc 3 2 2" xfId="28225" xr:uid="{00000000-0005-0000-0000-0000DB620000}"/>
    <cellStyle name="T_Book1_Von ngoai nuoc 3 3" xfId="8471" xr:uid="{00000000-0005-0000-0000-0000DC620000}"/>
    <cellStyle name="T_Book1_Von ngoai nuoc 3 3 2" xfId="28224" xr:uid="{00000000-0005-0000-0000-0000DD620000}"/>
    <cellStyle name="T_Book1_Von ngoai nuoc 3 4" xfId="28226" xr:uid="{00000000-0005-0000-0000-0000DE620000}"/>
    <cellStyle name="T_Book1_Von ngoai nuoc 4" xfId="8472" xr:uid="{00000000-0005-0000-0000-0000DF620000}"/>
    <cellStyle name="T_Book1_Von ngoai nuoc 4 2" xfId="28223" xr:uid="{00000000-0005-0000-0000-0000E0620000}"/>
    <cellStyle name="T_Book1_Von ngoai nuoc 5" xfId="8473" xr:uid="{00000000-0005-0000-0000-0000E1620000}"/>
    <cellStyle name="T_Book1_Von ngoai nuoc 5 2" xfId="28222" xr:uid="{00000000-0005-0000-0000-0000E2620000}"/>
    <cellStyle name="T_Book1_Von ngoai nuoc 6" xfId="28230" xr:uid="{00000000-0005-0000-0000-0000E3620000}"/>
    <cellStyle name="T_Book1_Von ngoai nuoc_Du toan chi NSDP 2017" xfId="8474" xr:uid="{00000000-0005-0000-0000-0000E4620000}"/>
    <cellStyle name="T_Book1_Von ngoai nuoc_Du toan chi NSDP 2017 2" xfId="8475" xr:uid="{00000000-0005-0000-0000-0000E5620000}"/>
    <cellStyle name="T_Book1_Von ngoai nuoc_Du toan chi NSDP 2017 2 2" xfId="8476" xr:uid="{00000000-0005-0000-0000-0000E6620000}"/>
    <cellStyle name="T_Book1_Von ngoai nuoc_Du toan chi NSDP 2017 2 2 2" xfId="28219" xr:uid="{00000000-0005-0000-0000-0000E7620000}"/>
    <cellStyle name="T_Book1_Von ngoai nuoc_Du toan chi NSDP 2017 2 3" xfId="8477" xr:uid="{00000000-0005-0000-0000-0000E8620000}"/>
    <cellStyle name="T_Book1_Von ngoai nuoc_Du toan chi NSDP 2017 2 3 2" xfId="28217" xr:uid="{00000000-0005-0000-0000-0000E9620000}"/>
    <cellStyle name="T_Book1_Von ngoai nuoc_Du toan chi NSDP 2017 2 4" xfId="28220" xr:uid="{00000000-0005-0000-0000-0000EA620000}"/>
    <cellStyle name="T_Book1_Von ngoai nuoc_Du toan chi NSDP 2017 3" xfId="8478" xr:uid="{00000000-0005-0000-0000-0000EB620000}"/>
    <cellStyle name="T_Book1_Von ngoai nuoc_Du toan chi NSDP 2017 3 2" xfId="8479" xr:uid="{00000000-0005-0000-0000-0000EC620000}"/>
    <cellStyle name="T_Book1_Von ngoai nuoc_Du toan chi NSDP 2017 3 2 2" xfId="28215" xr:uid="{00000000-0005-0000-0000-0000ED620000}"/>
    <cellStyle name="T_Book1_Von ngoai nuoc_Du toan chi NSDP 2017 3 3" xfId="8480" xr:uid="{00000000-0005-0000-0000-0000EE620000}"/>
    <cellStyle name="T_Book1_Von ngoai nuoc_Du toan chi NSDP 2017 3 3 2" xfId="28214" xr:uid="{00000000-0005-0000-0000-0000EF620000}"/>
    <cellStyle name="T_Book1_Von ngoai nuoc_Du toan chi NSDP 2017 3 4" xfId="28216" xr:uid="{00000000-0005-0000-0000-0000F0620000}"/>
    <cellStyle name="T_Book1_Von ngoai nuoc_Du toan chi NSDP 2017 4" xfId="8481" xr:uid="{00000000-0005-0000-0000-0000F1620000}"/>
    <cellStyle name="T_Book1_Von ngoai nuoc_Du toan chi NSDP 2017 4 2" xfId="28213" xr:uid="{00000000-0005-0000-0000-0000F2620000}"/>
    <cellStyle name="T_Book1_Von ngoai nuoc_Du toan chi NSDP 2017 5" xfId="8482" xr:uid="{00000000-0005-0000-0000-0000F3620000}"/>
    <cellStyle name="T_Book1_Von ngoai nuoc_Du toan chi NSDP 2017 5 2" xfId="28212" xr:uid="{00000000-0005-0000-0000-0000F4620000}"/>
    <cellStyle name="T_Book1_Von ngoai nuoc_Du toan chi NSDP 2017 6" xfId="28221" xr:uid="{00000000-0005-0000-0000-0000F5620000}"/>
    <cellStyle name="T_Book1_Worksheet in D: My Documents Luc Van ban xu ly Nam 2011 Bao cao ra soat tam ung TPCP" xfId="8483" xr:uid="{00000000-0005-0000-0000-0000F6620000}"/>
    <cellStyle name="T_Book1_Worksheet in D: My Documents Luc Van ban xu ly Nam 2011 Bao cao ra soat tam ung TPCP 10" xfId="23406" xr:uid="{00000000-0005-0000-0000-0000F7620000}"/>
    <cellStyle name="T_Book1_Worksheet in D: My Documents Luc Van ban xu ly Nam 2011 Bao cao ra soat tam ung TPCP 11" xfId="28211" xr:uid="{00000000-0005-0000-0000-0000F8620000}"/>
    <cellStyle name="T_Book1_Worksheet in D: My Documents Luc Van ban xu ly Nam 2011 Bao cao ra soat tam ung TPCP 2" xfId="8484" xr:uid="{00000000-0005-0000-0000-0000F9620000}"/>
    <cellStyle name="T_Book1_Worksheet in D: My Documents Luc Van ban xu ly Nam 2011 Bao cao ra soat tam ung TPCP 2 10" xfId="28210" xr:uid="{00000000-0005-0000-0000-0000FA620000}"/>
    <cellStyle name="T_Book1_Worksheet in D: My Documents Luc Van ban xu ly Nam 2011 Bao cao ra soat tam ung TPCP 2 2" xfId="8485" xr:uid="{00000000-0005-0000-0000-0000FB620000}"/>
    <cellStyle name="T_Book1_Worksheet in D: My Documents Luc Van ban xu ly Nam 2011 Bao cao ra soat tam ung TPCP 2 2 2" xfId="8486" xr:uid="{00000000-0005-0000-0000-0000FC620000}"/>
    <cellStyle name="T_Book1_Worksheet in D: My Documents Luc Van ban xu ly Nam 2011 Bao cao ra soat tam ung TPCP 2 2 2 2" xfId="15332" xr:uid="{00000000-0005-0000-0000-0000FD620000}"/>
    <cellStyle name="T_Book1_Worksheet in D: My Documents Luc Van ban xu ly Nam 2011 Bao cao ra soat tam ung TPCP 2 2 2 3" xfId="23507" xr:uid="{00000000-0005-0000-0000-0000FE620000}"/>
    <cellStyle name="T_Book1_Worksheet in D: My Documents Luc Van ban xu ly Nam 2011 Bao cao ra soat tam ung TPCP 2 2 2 4" xfId="19322" xr:uid="{00000000-0005-0000-0000-0000FF620000}"/>
    <cellStyle name="T_Book1_Worksheet in D: My Documents Luc Van ban xu ly Nam 2011 Bao cao ra soat tam ung TPCP 2 2 2 5" xfId="23409" xr:uid="{00000000-0005-0000-0000-000000630000}"/>
    <cellStyle name="T_Book1_Worksheet in D: My Documents Luc Van ban xu ly Nam 2011 Bao cao ra soat tam ung TPCP 2 2 2 6" xfId="28401" xr:uid="{00000000-0005-0000-0000-000001630000}"/>
    <cellStyle name="T_Book1_Worksheet in D: My Documents Luc Van ban xu ly Nam 2011 Bao cao ra soat tam ung TPCP 2 2 3" xfId="8487" xr:uid="{00000000-0005-0000-0000-000002630000}"/>
    <cellStyle name="T_Book1_Worksheet in D: My Documents Luc Van ban xu ly Nam 2011 Bao cao ra soat tam ung TPCP 2 2 3 2" xfId="15333" xr:uid="{00000000-0005-0000-0000-000003630000}"/>
    <cellStyle name="T_Book1_Worksheet in D: My Documents Luc Van ban xu ly Nam 2011 Bao cao ra soat tam ung TPCP 2 2 3 3" xfId="23508" xr:uid="{00000000-0005-0000-0000-000004630000}"/>
    <cellStyle name="T_Book1_Worksheet in D: My Documents Luc Van ban xu ly Nam 2011 Bao cao ra soat tam ung TPCP 2 2 3 4" xfId="19321" xr:uid="{00000000-0005-0000-0000-000005630000}"/>
    <cellStyle name="T_Book1_Worksheet in D: My Documents Luc Van ban xu ly Nam 2011 Bao cao ra soat tam ung TPCP 2 2 3 5" xfId="23245" xr:uid="{00000000-0005-0000-0000-000006630000}"/>
    <cellStyle name="T_Book1_Worksheet in D: My Documents Luc Van ban xu ly Nam 2011 Bao cao ra soat tam ung TPCP 2 2 3 6" xfId="28400" xr:uid="{00000000-0005-0000-0000-000007630000}"/>
    <cellStyle name="T_Book1_Worksheet in D: My Documents Luc Van ban xu ly Nam 2011 Bao cao ra soat tam ung TPCP 2 2 4" xfId="15334" xr:uid="{00000000-0005-0000-0000-000008630000}"/>
    <cellStyle name="T_Book1_Worksheet in D: My Documents Luc Van ban xu ly Nam 2011 Bao cao ra soat tam ung TPCP 2 2 5" xfId="23506" xr:uid="{00000000-0005-0000-0000-000009630000}"/>
    <cellStyle name="T_Book1_Worksheet in D: My Documents Luc Van ban xu ly Nam 2011 Bao cao ra soat tam ung TPCP 2 2 6" xfId="19323" xr:uid="{00000000-0005-0000-0000-00000A630000}"/>
    <cellStyle name="T_Book1_Worksheet in D: My Documents Luc Van ban xu ly Nam 2011 Bao cao ra soat tam ung TPCP 2 2 7" xfId="23408" xr:uid="{00000000-0005-0000-0000-00000B630000}"/>
    <cellStyle name="T_Book1_Worksheet in D: My Documents Luc Van ban xu ly Nam 2011 Bao cao ra soat tam ung TPCP 2 2 8" xfId="28208" xr:uid="{00000000-0005-0000-0000-00000C630000}"/>
    <cellStyle name="T_Book1_Worksheet in D: My Documents Luc Van ban xu ly Nam 2011 Bao cao ra soat tam ung TPCP 2 3" xfId="8488" xr:uid="{00000000-0005-0000-0000-00000D630000}"/>
    <cellStyle name="T_Book1_Worksheet in D: My Documents Luc Van ban xu ly Nam 2011 Bao cao ra soat tam ung TPCP 2 3 2" xfId="8489" xr:uid="{00000000-0005-0000-0000-00000E630000}"/>
    <cellStyle name="T_Book1_Worksheet in D: My Documents Luc Van ban xu ly Nam 2011 Bao cao ra soat tam ung TPCP 2 3 2 2" xfId="15335" xr:uid="{00000000-0005-0000-0000-00000F630000}"/>
    <cellStyle name="T_Book1_Worksheet in D: My Documents Luc Van ban xu ly Nam 2011 Bao cao ra soat tam ung TPCP 2 3 2 3" xfId="23510" xr:uid="{00000000-0005-0000-0000-000010630000}"/>
    <cellStyle name="T_Book1_Worksheet in D: My Documents Luc Van ban xu ly Nam 2011 Bao cao ra soat tam ung TPCP 2 3 2 4" xfId="19313" xr:uid="{00000000-0005-0000-0000-000011630000}"/>
    <cellStyle name="T_Book1_Worksheet in D: My Documents Luc Van ban xu ly Nam 2011 Bao cao ra soat tam ung TPCP 2 3 2 5" xfId="23411" xr:uid="{00000000-0005-0000-0000-000012630000}"/>
    <cellStyle name="T_Book1_Worksheet in D: My Documents Luc Van ban xu ly Nam 2011 Bao cao ra soat tam ung TPCP 2 3 2 6" xfId="28398" xr:uid="{00000000-0005-0000-0000-000013630000}"/>
    <cellStyle name="T_Book1_Worksheet in D: My Documents Luc Van ban xu ly Nam 2011 Bao cao ra soat tam ung TPCP 2 3 3" xfId="8490" xr:uid="{00000000-0005-0000-0000-000014630000}"/>
    <cellStyle name="T_Book1_Worksheet in D: My Documents Luc Van ban xu ly Nam 2011 Bao cao ra soat tam ung TPCP 2 3 3 2" xfId="15336" xr:uid="{00000000-0005-0000-0000-000015630000}"/>
    <cellStyle name="T_Book1_Worksheet in D: My Documents Luc Van ban xu ly Nam 2011 Bao cao ra soat tam ung TPCP 2 3 3 3" xfId="23511" xr:uid="{00000000-0005-0000-0000-000016630000}"/>
    <cellStyle name="T_Book1_Worksheet in D: My Documents Luc Van ban xu ly Nam 2011 Bao cao ra soat tam ung TPCP 2 3 3 4" xfId="26997" xr:uid="{00000000-0005-0000-0000-000017630000}"/>
    <cellStyle name="T_Book1_Worksheet in D: My Documents Luc Van ban xu ly Nam 2011 Bao cao ra soat tam ung TPCP 2 3 3 5" xfId="23412" xr:uid="{00000000-0005-0000-0000-000018630000}"/>
    <cellStyle name="T_Book1_Worksheet in D: My Documents Luc Van ban xu ly Nam 2011 Bao cao ra soat tam ung TPCP 2 3 3 6" xfId="28397" xr:uid="{00000000-0005-0000-0000-000019630000}"/>
    <cellStyle name="T_Book1_Worksheet in D: My Documents Luc Van ban xu ly Nam 2011 Bao cao ra soat tam ung TPCP 2 3 4" xfId="15337" xr:uid="{00000000-0005-0000-0000-00001A630000}"/>
    <cellStyle name="T_Book1_Worksheet in D: My Documents Luc Van ban xu ly Nam 2011 Bao cao ra soat tam ung TPCP 2 3 5" xfId="23509" xr:uid="{00000000-0005-0000-0000-00001B630000}"/>
    <cellStyle name="T_Book1_Worksheet in D: My Documents Luc Van ban xu ly Nam 2011 Bao cao ra soat tam ung TPCP 2 3 6" xfId="26558" xr:uid="{00000000-0005-0000-0000-00001C630000}"/>
    <cellStyle name="T_Book1_Worksheet in D: My Documents Luc Van ban xu ly Nam 2011 Bao cao ra soat tam ung TPCP 2 3 7" xfId="23410" xr:uid="{00000000-0005-0000-0000-00001D630000}"/>
    <cellStyle name="T_Book1_Worksheet in D: My Documents Luc Van ban xu ly Nam 2011 Bao cao ra soat tam ung TPCP 2 3 8" xfId="28399" xr:uid="{00000000-0005-0000-0000-00001E630000}"/>
    <cellStyle name="T_Book1_Worksheet in D: My Documents Luc Van ban xu ly Nam 2011 Bao cao ra soat tam ung TPCP 2 4" xfId="8491" xr:uid="{00000000-0005-0000-0000-00001F630000}"/>
    <cellStyle name="T_Book1_Worksheet in D: My Documents Luc Van ban xu ly Nam 2011 Bao cao ra soat tam ung TPCP 2 4 2" xfId="15338" xr:uid="{00000000-0005-0000-0000-000020630000}"/>
    <cellStyle name="T_Book1_Worksheet in D: My Documents Luc Van ban xu ly Nam 2011 Bao cao ra soat tam ung TPCP 2 4 3" xfId="23512" xr:uid="{00000000-0005-0000-0000-000021630000}"/>
    <cellStyle name="T_Book1_Worksheet in D: My Documents Luc Van ban xu ly Nam 2011 Bao cao ra soat tam ung TPCP 2 4 4" xfId="19320" xr:uid="{00000000-0005-0000-0000-000022630000}"/>
    <cellStyle name="T_Book1_Worksheet in D: My Documents Luc Van ban xu ly Nam 2011 Bao cao ra soat tam ung TPCP 2 4 5" xfId="23413" xr:uid="{00000000-0005-0000-0000-000023630000}"/>
    <cellStyle name="T_Book1_Worksheet in D: My Documents Luc Van ban xu ly Nam 2011 Bao cao ra soat tam ung TPCP 2 4 6" xfId="28396" xr:uid="{00000000-0005-0000-0000-000024630000}"/>
    <cellStyle name="T_Book1_Worksheet in D: My Documents Luc Van ban xu ly Nam 2011 Bao cao ra soat tam ung TPCP 2 5" xfId="8492" xr:uid="{00000000-0005-0000-0000-000025630000}"/>
    <cellStyle name="T_Book1_Worksheet in D: My Documents Luc Van ban xu ly Nam 2011 Bao cao ra soat tam ung TPCP 2 5 2" xfId="15339" xr:uid="{00000000-0005-0000-0000-000026630000}"/>
    <cellStyle name="T_Book1_Worksheet in D: My Documents Luc Van ban xu ly Nam 2011 Bao cao ra soat tam ung TPCP 2 5 3" xfId="23513" xr:uid="{00000000-0005-0000-0000-000027630000}"/>
    <cellStyle name="T_Book1_Worksheet in D: My Documents Luc Van ban xu ly Nam 2011 Bao cao ra soat tam ung TPCP 2 5 4" xfId="19319" xr:uid="{00000000-0005-0000-0000-000028630000}"/>
    <cellStyle name="T_Book1_Worksheet in D: My Documents Luc Van ban xu ly Nam 2011 Bao cao ra soat tam ung TPCP 2 5 5" xfId="23243" xr:uid="{00000000-0005-0000-0000-000029630000}"/>
    <cellStyle name="T_Book1_Worksheet in D: My Documents Luc Van ban xu ly Nam 2011 Bao cao ra soat tam ung TPCP 2 5 6" xfId="28395" xr:uid="{00000000-0005-0000-0000-00002A630000}"/>
    <cellStyle name="T_Book1_Worksheet in D: My Documents Luc Van ban xu ly Nam 2011 Bao cao ra soat tam ung TPCP 2 6" xfId="15340" xr:uid="{00000000-0005-0000-0000-00002B630000}"/>
    <cellStyle name="T_Book1_Worksheet in D: My Documents Luc Van ban xu ly Nam 2011 Bao cao ra soat tam ung TPCP 2 7" xfId="23505" xr:uid="{00000000-0005-0000-0000-00002C630000}"/>
    <cellStyle name="T_Book1_Worksheet in D: My Documents Luc Van ban xu ly Nam 2011 Bao cao ra soat tam ung TPCP 2 8" xfId="19324" xr:uid="{00000000-0005-0000-0000-00002D630000}"/>
    <cellStyle name="T_Book1_Worksheet in D: My Documents Luc Van ban xu ly Nam 2011 Bao cao ra soat tam ung TPCP 2 9" xfId="23407" xr:uid="{00000000-0005-0000-0000-00002E630000}"/>
    <cellStyle name="T_Book1_Worksheet in D: My Documents Luc Van ban xu ly Nam 2011 Bao cao ra soat tam ung TPCP 3" xfId="8493" xr:uid="{00000000-0005-0000-0000-00002F630000}"/>
    <cellStyle name="T_Book1_Worksheet in D: My Documents Luc Van ban xu ly Nam 2011 Bao cao ra soat tam ung TPCP 3 2" xfId="8494" xr:uid="{00000000-0005-0000-0000-000030630000}"/>
    <cellStyle name="T_Book1_Worksheet in D: My Documents Luc Van ban xu ly Nam 2011 Bao cao ra soat tam ung TPCP 3 2 2" xfId="15341" xr:uid="{00000000-0005-0000-0000-000031630000}"/>
    <cellStyle name="T_Book1_Worksheet in D: My Documents Luc Van ban xu ly Nam 2011 Bao cao ra soat tam ung TPCP 3 2 3" xfId="23515" xr:uid="{00000000-0005-0000-0000-000032630000}"/>
    <cellStyle name="T_Book1_Worksheet in D: My Documents Luc Van ban xu ly Nam 2011 Bao cao ra soat tam ung TPCP 3 2 4" xfId="19317" xr:uid="{00000000-0005-0000-0000-000033630000}"/>
    <cellStyle name="T_Book1_Worksheet in D: My Documents Luc Van ban xu ly Nam 2011 Bao cao ra soat tam ung TPCP 3 2 5" xfId="23246" xr:uid="{00000000-0005-0000-0000-000034630000}"/>
    <cellStyle name="T_Book1_Worksheet in D: My Documents Luc Van ban xu ly Nam 2011 Bao cao ra soat tam ung TPCP 3 2 6" xfId="28393" xr:uid="{00000000-0005-0000-0000-000035630000}"/>
    <cellStyle name="T_Book1_Worksheet in D: My Documents Luc Van ban xu ly Nam 2011 Bao cao ra soat tam ung TPCP 3 3" xfId="8495" xr:uid="{00000000-0005-0000-0000-000036630000}"/>
    <cellStyle name="T_Book1_Worksheet in D: My Documents Luc Van ban xu ly Nam 2011 Bao cao ra soat tam ung TPCP 3 3 2" xfId="15342" xr:uid="{00000000-0005-0000-0000-000037630000}"/>
    <cellStyle name="T_Book1_Worksheet in D: My Documents Luc Van ban xu ly Nam 2011 Bao cao ra soat tam ung TPCP 3 3 3" xfId="23516" xr:uid="{00000000-0005-0000-0000-000038630000}"/>
    <cellStyle name="T_Book1_Worksheet in D: My Documents Luc Van ban xu ly Nam 2011 Bao cao ra soat tam ung TPCP 3 3 4" xfId="19316" xr:uid="{00000000-0005-0000-0000-000039630000}"/>
    <cellStyle name="T_Book1_Worksheet in D: My Documents Luc Van ban xu ly Nam 2011 Bao cao ra soat tam ung TPCP 3 3 5" xfId="23247" xr:uid="{00000000-0005-0000-0000-00003A630000}"/>
    <cellStyle name="T_Book1_Worksheet in D: My Documents Luc Van ban xu ly Nam 2011 Bao cao ra soat tam ung TPCP 3 3 6" xfId="29533" xr:uid="{00000000-0005-0000-0000-00003B630000}"/>
    <cellStyle name="T_Book1_Worksheet in D: My Documents Luc Van ban xu ly Nam 2011 Bao cao ra soat tam ung TPCP 3 4" xfId="15343" xr:uid="{00000000-0005-0000-0000-00003C630000}"/>
    <cellStyle name="T_Book1_Worksheet in D: My Documents Luc Van ban xu ly Nam 2011 Bao cao ra soat tam ung TPCP 3 5" xfId="23514" xr:uid="{00000000-0005-0000-0000-00003D630000}"/>
    <cellStyle name="T_Book1_Worksheet in D: My Documents Luc Van ban xu ly Nam 2011 Bao cao ra soat tam ung TPCP 3 6" xfId="19318" xr:uid="{00000000-0005-0000-0000-00003E630000}"/>
    <cellStyle name="T_Book1_Worksheet in D: My Documents Luc Van ban xu ly Nam 2011 Bao cao ra soat tam ung TPCP 3 7" xfId="23244" xr:uid="{00000000-0005-0000-0000-00003F630000}"/>
    <cellStyle name="T_Book1_Worksheet in D: My Documents Luc Van ban xu ly Nam 2011 Bao cao ra soat tam ung TPCP 3 8" xfId="28394" xr:uid="{00000000-0005-0000-0000-000040630000}"/>
    <cellStyle name="T_Book1_Worksheet in D: My Documents Luc Van ban xu ly Nam 2011 Bao cao ra soat tam ung TPCP 4" xfId="8496" xr:uid="{00000000-0005-0000-0000-000041630000}"/>
    <cellStyle name="T_Book1_Worksheet in D: My Documents Luc Van ban xu ly Nam 2011 Bao cao ra soat tam ung TPCP 4 2" xfId="8497" xr:uid="{00000000-0005-0000-0000-000042630000}"/>
    <cellStyle name="T_Book1_Worksheet in D: My Documents Luc Van ban xu ly Nam 2011 Bao cao ra soat tam ung TPCP 4 2 2" xfId="15344" xr:uid="{00000000-0005-0000-0000-000043630000}"/>
    <cellStyle name="T_Book1_Worksheet in D: My Documents Luc Van ban xu ly Nam 2011 Bao cao ra soat tam ung TPCP 4 2 3" xfId="23518" xr:uid="{00000000-0005-0000-0000-000044630000}"/>
    <cellStyle name="T_Book1_Worksheet in D: My Documents Luc Van ban xu ly Nam 2011 Bao cao ra soat tam ung TPCP 4 2 4" xfId="19314" xr:uid="{00000000-0005-0000-0000-000045630000}"/>
    <cellStyle name="T_Book1_Worksheet in D: My Documents Luc Van ban xu ly Nam 2011 Bao cao ra soat tam ung TPCP 4 2 5" xfId="23249" xr:uid="{00000000-0005-0000-0000-000046630000}"/>
    <cellStyle name="T_Book1_Worksheet in D: My Documents Luc Van ban xu ly Nam 2011 Bao cao ra soat tam ung TPCP 4 2 6" xfId="28392" xr:uid="{00000000-0005-0000-0000-000047630000}"/>
    <cellStyle name="T_Book1_Worksheet in D: My Documents Luc Van ban xu ly Nam 2011 Bao cao ra soat tam ung TPCP 4 3" xfId="8498" xr:uid="{00000000-0005-0000-0000-000048630000}"/>
    <cellStyle name="T_Book1_Worksheet in D: My Documents Luc Van ban xu ly Nam 2011 Bao cao ra soat tam ung TPCP 4 3 2" xfId="15345" xr:uid="{00000000-0005-0000-0000-000049630000}"/>
    <cellStyle name="T_Book1_Worksheet in D: My Documents Luc Van ban xu ly Nam 2011 Bao cao ra soat tam ung TPCP 4 3 3" xfId="23519" xr:uid="{00000000-0005-0000-0000-00004A630000}"/>
    <cellStyle name="T_Book1_Worksheet in D: My Documents Luc Van ban xu ly Nam 2011 Bao cao ra soat tam ung TPCP 4 3 4" xfId="15925" xr:uid="{00000000-0005-0000-0000-00004B630000}"/>
    <cellStyle name="T_Book1_Worksheet in D: My Documents Luc Van ban xu ly Nam 2011 Bao cao ra soat tam ung TPCP 4 3 5" xfId="23250" xr:uid="{00000000-0005-0000-0000-00004C630000}"/>
    <cellStyle name="T_Book1_Worksheet in D: My Documents Luc Van ban xu ly Nam 2011 Bao cao ra soat tam ung TPCP 4 3 6" xfId="28385" xr:uid="{00000000-0005-0000-0000-00004D630000}"/>
    <cellStyle name="T_Book1_Worksheet in D: My Documents Luc Van ban xu ly Nam 2011 Bao cao ra soat tam ung TPCP 4 4" xfId="15346" xr:uid="{00000000-0005-0000-0000-00004E630000}"/>
    <cellStyle name="T_Book1_Worksheet in D: My Documents Luc Van ban xu ly Nam 2011 Bao cao ra soat tam ung TPCP 4 5" xfId="23517" xr:uid="{00000000-0005-0000-0000-00004F630000}"/>
    <cellStyle name="T_Book1_Worksheet in D: My Documents Luc Van ban xu ly Nam 2011 Bao cao ra soat tam ung TPCP 4 6" xfId="19315" xr:uid="{00000000-0005-0000-0000-000050630000}"/>
    <cellStyle name="T_Book1_Worksheet in D: My Documents Luc Van ban xu ly Nam 2011 Bao cao ra soat tam ung TPCP 4 7" xfId="23248" xr:uid="{00000000-0005-0000-0000-000051630000}"/>
    <cellStyle name="T_Book1_Worksheet in D: My Documents Luc Van ban xu ly Nam 2011 Bao cao ra soat tam ung TPCP 4 8" xfId="29534" xr:uid="{00000000-0005-0000-0000-000052630000}"/>
    <cellStyle name="T_Book1_Worksheet in D: My Documents Luc Van ban xu ly Nam 2011 Bao cao ra soat tam ung TPCP 5" xfId="8499" xr:uid="{00000000-0005-0000-0000-000053630000}"/>
    <cellStyle name="T_Book1_Worksheet in D: My Documents Luc Van ban xu ly Nam 2011 Bao cao ra soat tam ung TPCP 5 2" xfId="15347" xr:uid="{00000000-0005-0000-0000-000054630000}"/>
    <cellStyle name="T_Book1_Worksheet in D: My Documents Luc Van ban xu ly Nam 2011 Bao cao ra soat tam ung TPCP 5 3" xfId="23520" xr:uid="{00000000-0005-0000-0000-000055630000}"/>
    <cellStyle name="T_Book1_Worksheet in D: My Documents Luc Van ban xu ly Nam 2011 Bao cao ra soat tam ung TPCP 5 4" xfId="19312" xr:uid="{00000000-0005-0000-0000-000056630000}"/>
    <cellStyle name="T_Book1_Worksheet in D: My Documents Luc Van ban xu ly Nam 2011 Bao cao ra soat tam ung TPCP 5 5" xfId="23251" xr:uid="{00000000-0005-0000-0000-000057630000}"/>
    <cellStyle name="T_Book1_Worksheet in D: My Documents Luc Van ban xu ly Nam 2011 Bao cao ra soat tam ung TPCP 5 6" xfId="28391" xr:uid="{00000000-0005-0000-0000-000058630000}"/>
    <cellStyle name="T_Book1_Worksheet in D: My Documents Luc Van ban xu ly Nam 2011 Bao cao ra soat tam ung TPCP 6" xfId="8500" xr:uid="{00000000-0005-0000-0000-000059630000}"/>
    <cellStyle name="T_Book1_Worksheet in D: My Documents Luc Van ban xu ly Nam 2011 Bao cao ra soat tam ung TPCP 6 2" xfId="15348" xr:uid="{00000000-0005-0000-0000-00005A630000}"/>
    <cellStyle name="T_Book1_Worksheet in D: My Documents Luc Van ban xu ly Nam 2011 Bao cao ra soat tam ung TPCP 6 3" xfId="23521" xr:uid="{00000000-0005-0000-0000-00005B630000}"/>
    <cellStyle name="T_Book1_Worksheet in D: My Documents Luc Van ban xu ly Nam 2011 Bao cao ra soat tam ung TPCP 6 4" xfId="19311" xr:uid="{00000000-0005-0000-0000-00005C630000}"/>
    <cellStyle name="T_Book1_Worksheet in D: My Documents Luc Van ban xu ly Nam 2011 Bao cao ra soat tam ung TPCP 6 5" xfId="26720" xr:uid="{00000000-0005-0000-0000-00005D630000}"/>
    <cellStyle name="T_Book1_Worksheet in D: My Documents Luc Van ban xu ly Nam 2011 Bao cao ra soat tam ung TPCP 6 6" xfId="28390" xr:uid="{00000000-0005-0000-0000-00005E630000}"/>
    <cellStyle name="T_Book1_Worksheet in D: My Documents Luc Van ban xu ly Nam 2011 Bao cao ra soat tam ung TPCP 7" xfId="15349" xr:uid="{00000000-0005-0000-0000-00005F630000}"/>
    <cellStyle name="T_Book1_Worksheet in D: My Documents Luc Van ban xu ly Nam 2011 Bao cao ra soat tam ung TPCP 8" xfId="23504" xr:uid="{00000000-0005-0000-0000-000060630000}"/>
    <cellStyle name="T_Book1_Worksheet in D: My Documents Luc Van ban xu ly Nam 2011 Bao cao ra soat tam ung TPCP 9" xfId="19325" xr:uid="{00000000-0005-0000-0000-000061630000}"/>
    <cellStyle name="T_Book1_ÿÿÿÿÿ" xfId="12937" xr:uid="{00000000-0005-0000-0000-000062630000}"/>
    <cellStyle name="T_Book1_ÿÿÿÿÿ 2" xfId="12938" xr:uid="{00000000-0005-0000-0000-000063630000}"/>
    <cellStyle name="T_Book1_ÿÿÿÿÿ 2 2" xfId="34307" xr:uid="{00000000-0005-0000-0000-000064630000}"/>
    <cellStyle name="T_Book1_ÿÿÿÿÿ 3" xfId="34306" xr:uid="{00000000-0005-0000-0000-000065630000}"/>
    <cellStyle name="T_CDKT" xfId="127" xr:uid="{00000000-0005-0000-0000-000066630000}"/>
    <cellStyle name="T_CDKT 10" xfId="29231" xr:uid="{00000000-0005-0000-0000-000067630000}"/>
    <cellStyle name="T_CDKT 2" xfId="8502" xr:uid="{00000000-0005-0000-0000-000068630000}"/>
    <cellStyle name="T_CDKT 2 2" xfId="8503" xr:uid="{00000000-0005-0000-0000-000069630000}"/>
    <cellStyle name="T_CDKT 2 2 2" xfId="8504" xr:uid="{00000000-0005-0000-0000-00006A630000}"/>
    <cellStyle name="T_CDKT 2 2 2 2" xfId="28386" xr:uid="{00000000-0005-0000-0000-00006B630000}"/>
    <cellStyle name="T_CDKT 2 2 3" xfId="8505" xr:uid="{00000000-0005-0000-0000-00006C630000}"/>
    <cellStyle name="T_CDKT 2 2 3 2" xfId="28384" xr:uid="{00000000-0005-0000-0000-00006D630000}"/>
    <cellStyle name="T_CDKT 2 2 4" xfId="28387" xr:uid="{00000000-0005-0000-0000-00006E630000}"/>
    <cellStyle name="T_CDKT 2 3" xfId="8506" xr:uid="{00000000-0005-0000-0000-00006F630000}"/>
    <cellStyle name="T_CDKT 2 3 2" xfId="8507" xr:uid="{00000000-0005-0000-0000-000070630000}"/>
    <cellStyle name="T_CDKT 2 3 2 2" xfId="28382" xr:uid="{00000000-0005-0000-0000-000071630000}"/>
    <cellStyle name="T_CDKT 2 3 3" xfId="8508" xr:uid="{00000000-0005-0000-0000-000072630000}"/>
    <cellStyle name="T_CDKT 2 3 3 2" xfId="28381" xr:uid="{00000000-0005-0000-0000-000073630000}"/>
    <cellStyle name="T_CDKT 2 3 4" xfId="28383" xr:uid="{00000000-0005-0000-0000-000074630000}"/>
    <cellStyle name="T_CDKT 2 4" xfId="8509" xr:uid="{00000000-0005-0000-0000-000075630000}"/>
    <cellStyle name="T_CDKT 2 4 2" xfId="28380" xr:uid="{00000000-0005-0000-0000-000076630000}"/>
    <cellStyle name="T_CDKT 2 5" xfId="8510" xr:uid="{00000000-0005-0000-0000-000077630000}"/>
    <cellStyle name="T_CDKT 2 5 2" xfId="28379" xr:uid="{00000000-0005-0000-0000-000078630000}"/>
    <cellStyle name="T_CDKT 2 6" xfId="28388" xr:uid="{00000000-0005-0000-0000-000079630000}"/>
    <cellStyle name="T_CDKT 3" xfId="8511" xr:uid="{00000000-0005-0000-0000-00007A630000}"/>
    <cellStyle name="T_CDKT 3 2" xfId="8512" xr:uid="{00000000-0005-0000-0000-00007B630000}"/>
    <cellStyle name="T_CDKT 3 2 2" xfId="28377" xr:uid="{00000000-0005-0000-0000-00007C630000}"/>
    <cellStyle name="T_CDKT 3 3" xfId="8513" xr:uid="{00000000-0005-0000-0000-00007D630000}"/>
    <cellStyle name="T_CDKT 3 3 2" xfId="28376" xr:uid="{00000000-0005-0000-0000-00007E630000}"/>
    <cellStyle name="T_CDKT 3 4" xfId="28378" xr:uid="{00000000-0005-0000-0000-00007F630000}"/>
    <cellStyle name="T_CDKT 4" xfId="8514" xr:uid="{00000000-0005-0000-0000-000080630000}"/>
    <cellStyle name="T_CDKT 4 2" xfId="8515" xr:uid="{00000000-0005-0000-0000-000081630000}"/>
    <cellStyle name="T_CDKT 4 2 2" xfId="31604" xr:uid="{00000000-0005-0000-0000-000082630000}"/>
    <cellStyle name="T_CDKT 4 3" xfId="8516" xr:uid="{00000000-0005-0000-0000-000083630000}"/>
    <cellStyle name="T_CDKT 4 3 2" xfId="28367" xr:uid="{00000000-0005-0000-0000-000084630000}"/>
    <cellStyle name="T_CDKT 4 4" xfId="28375" xr:uid="{00000000-0005-0000-0000-000085630000}"/>
    <cellStyle name="T_CDKT 5" xfId="8517" xr:uid="{00000000-0005-0000-0000-000086630000}"/>
    <cellStyle name="T_CDKT 5 2" xfId="31938" xr:uid="{00000000-0005-0000-0000-000087630000}"/>
    <cellStyle name="T_CDKT 6" xfId="8518" xr:uid="{00000000-0005-0000-0000-000088630000}"/>
    <cellStyle name="T_CDKT 6 2" xfId="28374" xr:uid="{00000000-0005-0000-0000-000089630000}"/>
    <cellStyle name="T_CDKT 7" xfId="13263" xr:uid="{00000000-0005-0000-0000-00008A630000}"/>
    <cellStyle name="T_CDKT 7 2" xfId="34549" xr:uid="{00000000-0005-0000-0000-00008B630000}"/>
    <cellStyle name="T_CDKT 8" xfId="8501" xr:uid="{00000000-0005-0000-0000-00008C630000}"/>
    <cellStyle name="T_CDKT 8 2" xfId="28389" xr:uid="{00000000-0005-0000-0000-00008D630000}"/>
    <cellStyle name="T_CDKT 9" xfId="15940" xr:uid="{00000000-0005-0000-0000-00008E630000}"/>
    <cellStyle name="T_Chuan bi dau tu nam 2008" xfId="9131" xr:uid="{00000000-0005-0000-0000-00008F630000}"/>
    <cellStyle name="T_Chuan bi dau tu nam 2008 2" xfId="9132" xr:uid="{00000000-0005-0000-0000-000090630000}"/>
    <cellStyle name="T_Chuan bi dau tu nam 2008 2 2" xfId="9133" xr:uid="{00000000-0005-0000-0000-000091630000}"/>
    <cellStyle name="T_Chuan bi dau tu nam 2008 2 2 2" xfId="9134" xr:uid="{00000000-0005-0000-0000-000092630000}"/>
    <cellStyle name="T_Chuan bi dau tu nam 2008 2 2 2 2" xfId="32823" xr:uid="{00000000-0005-0000-0000-000093630000}"/>
    <cellStyle name="T_Chuan bi dau tu nam 2008 2 2 3" xfId="9135" xr:uid="{00000000-0005-0000-0000-000094630000}"/>
    <cellStyle name="T_Chuan bi dau tu nam 2008 2 2 3 2" xfId="32822" xr:uid="{00000000-0005-0000-0000-000095630000}"/>
    <cellStyle name="T_Chuan bi dau tu nam 2008 2 2 4" xfId="32824" xr:uid="{00000000-0005-0000-0000-000096630000}"/>
    <cellStyle name="T_Chuan bi dau tu nam 2008 2 3" xfId="9136" xr:uid="{00000000-0005-0000-0000-000097630000}"/>
    <cellStyle name="T_Chuan bi dau tu nam 2008 2 3 2" xfId="9137" xr:uid="{00000000-0005-0000-0000-000098630000}"/>
    <cellStyle name="T_Chuan bi dau tu nam 2008 2 3 2 2" xfId="32820" xr:uid="{00000000-0005-0000-0000-000099630000}"/>
    <cellStyle name="T_Chuan bi dau tu nam 2008 2 3 3" xfId="9138" xr:uid="{00000000-0005-0000-0000-00009A630000}"/>
    <cellStyle name="T_Chuan bi dau tu nam 2008 2 3 3 2" xfId="32819" xr:uid="{00000000-0005-0000-0000-00009B630000}"/>
    <cellStyle name="T_Chuan bi dau tu nam 2008 2 3 4" xfId="32821" xr:uid="{00000000-0005-0000-0000-00009C630000}"/>
    <cellStyle name="T_Chuan bi dau tu nam 2008 2 4" xfId="9139" xr:uid="{00000000-0005-0000-0000-00009D630000}"/>
    <cellStyle name="T_Chuan bi dau tu nam 2008 2 4 2" xfId="32818" xr:uid="{00000000-0005-0000-0000-00009E630000}"/>
    <cellStyle name="T_Chuan bi dau tu nam 2008 2 5" xfId="9140" xr:uid="{00000000-0005-0000-0000-00009F630000}"/>
    <cellStyle name="T_Chuan bi dau tu nam 2008 2 5 2" xfId="32817" xr:uid="{00000000-0005-0000-0000-0000A0630000}"/>
    <cellStyle name="T_Chuan bi dau tu nam 2008 2 6" xfId="32825" xr:uid="{00000000-0005-0000-0000-0000A1630000}"/>
    <cellStyle name="T_Chuan bi dau tu nam 2008 3" xfId="9141" xr:uid="{00000000-0005-0000-0000-0000A2630000}"/>
    <cellStyle name="T_Chuan bi dau tu nam 2008 3 2" xfId="9142" xr:uid="{00000000-0005-0000-0000-0000A3630000}"/>
    <cellStyle name="T_Chuan bi dau tu nam 2008 3 2 2" xfId="9143" xr:uid="{00000000-0005-0000-0000-0000A4630000}"/>
    <cellStyle name="T_Chuan bi dau tu nam 2008 3 2 2 2" xfId="32814" xr:uid="{00000000-0005-0000-0000-0000A5630000}"/>
    <cellStyle name="T_Chuan bi dau tu nam 2008 3 2 3" xfId="9144" xr:uid="{00000000-0005-0000-0000-0000A6630000}"/>
    <cellStyle name="T_Chuan bi dau tu nam 2008 3 2 3 2" xfId="32813" xr:uid="{00000000-0005-0000-0000-0000A7630000}"/>
    <cellStyle name="T_Chuan bi dau tu nam 2008 3 2 4" xfId="32815" xr:uid="{00000000-0005-0000-0000-0000A8630000}"/>
    <cellStyle name="T_Chuan bi dau tu nam 2008 3 3" xfId="9145" xr:uid="{00000000-0005-0000-0000-0000A9630000}"/>
    <cellStyle name="T_Chuan bi dau tu nam 2008 3 3 2" xfId="9146" xr:uid="{00000000-0005-0000-0000-0000AA630000}"/>
    <cellStyle name="T_Chuan bi dau tu nam 2008 3 3 2 2" xfId="32811" xr:uid="{00000000-0005-0000-0000-0000AB630000}"/>
    <cellStyle name="T_Chuan bi dau tu nam 2008 3 3 3" xfId="9147" xr:uid="{00000000-0005-0000-0000-0000AC630000}"/>
    <cellStyle name="T_Chuan bi dau tu nam 2008 3 3 3 2" xfId="32810" xr:uid="{00000000-0005-0000-0000-0000AD630000}"/>
    <cellStyle name="T_Chuan bi dau tu nam 2008 3 3 4" xfId="32812" xr:uid="{00000000-0005-0000-0000-0000AE630000}"/>
    <cellStyle name="T_Chuan bi dau tu nam 2008 3 4" xfId="9148" xr:uid="{00000000-0005-0000-0000-0000AF630000}"/>
    <cellStyle name="T_Chuan bi dau tu nam 2008 3 4 2" xfId="32809" xr:uid="{00000000-0005-0000-0000-0000B0630000}"/>
    <cellStyle name="T_Chuan bi dau tu nam 2008 3 5" xfId="9149" xr:uid="{00000000-0005-0000-0000-0000B1630000}"/>
    <cellStyle name="T_Chuan bi dau tu nam 2008 3 5 2" xfId="32808" xr:uid="{00000000-0005-0000-0000-0000B2630000}"/>
    <cellStyle name="T_Chuan bi dau tu nam 2008 3 6" xfId="32816" xr:uid="{00000000-0005-0000-0000-0000B3630000}"/>
    <cellStyle name="T_Chuan bi dau tu nam 2008 4" xfId="9150" xr:uid="{00000000-0005-0000-0000-0000B4630000}"/>
    <cellStyle name="T_Chuan bi dau tu nam 2008 4 2" xfId="9151" xr:uid="{00000000-0005-0000-0000-0000B5630000}"/>
    <cellStyle name="T_Chuan bi dau tu nam 2008 4 2 2" xfId="32806" xr:uid="{00000000-0005-0000-0000-0000B6630000}"/>
    <cellStyle name="T_Chuan bi dau tu nam 2008 4 3" xfId="9152" xr:uid="{00000000-0005-0000-0000-0000B7630000}"/>
    <cellStyle name="T_Chuan bi dau tu nam 2008 4 3 2" xfId="32805" xr:uid="{00000000-0005-0000-0000-0000B8630000}"/>
    <cellStyle name="T_Chuan bi dau tu nam 2008 4 4" xfId="32807" xr:uid="{00000000-0005-0000-0000-0000B9630000}"/>
    <cellStyle name="T_Chuan bi dau tu nam 2008 5" xfId="9153" xr:uid="{00000000-0005-0000-0000-0000BA630000}"/>
    <cellStyle name="T_Chuan bi dau tu nam 2008 5 2" xfId="9154" xr:uid="{00000000-0005-0000-0000-0000BB630000}"/>
    <cellStyle name="T_Chuan bi dau tu nam 2008 5 2 2" xfId="32803" xr:uid="{00000000-0005-0000-0000-0000BC630000}"/>
    <cellStyle name="T_Chuan bi dau tu nam 2008 5 3" xfId="9155" xr:uid="{00000000-0005-0000-0000-0000BD630000}"/>
    <cellStyle name="T_Chuan bi dau tu nam 2008 5 3 2" xfId="32802" xr:uid="{00000000-0005-0000-0000-0000BE630000}"/>
    <cellStyle name="T_Chuan bi dau tu nam 2008 5 4" xfId="32804" xr:uid="{00000000-0005-0000-0000-0000BF630000}"/>
    <cellStyle name="T_Chuan bi dau tu nam 2008 6" xfId="9156" xr:uid="{00000000-0005-0000-0000-0000C0630000}"/>
    <cellStyle name="T_Chuan bi dau tu nam 2008 6 2" xfId="32801" xr:uid="{00000000-0005-0000-0000-0000C1630000}"/>
    <cellStyle name="T_Chuan bi dau tu nam 2008 7" xfId="9157" xr:uid="{00000000-0005-0000-0000-0000C2630000}"/>
    <cellStyle name="T_Chuan bi dau tu nam 2008 7 2" xfId="32800" xr:uid="{00000000-0005-0000-0000-0000C3630000}"/>
    <cellStyle name="T_Chuan bi dau tu nam 2008 8" xfId="32826" xr:uid="{00000000-0005-0000-0000-0000C4630000}"/>
    <cellStyle name="T_Chuan bi dau tu nam 2008_!1 1 bao cao giao KH ve HTCMT vung TNB   12-12-2011" xfId="12981" xr:uid="{00000000-0005-0000-0000-0000C5630000}"/>
    <cellStyle name="T_Chuan bi dau tu nam 2008_!1 1 bao cao giao KH ve HTCMT vung TNB   12-12-2011 2" xfId="12982" xr:uid="{00000000-0005-0000-0000-0000C6630000}"/>
    <cellStyle name="T_Chuan bi dau tu nam 2008_!1 1 bao cao giao KH ve HTCMT vung TNB   12-12-2011 2 2" xfId="34351" xr:uid="{00000000-0005-0000-0000-0000C7630000}"/>
    <cellStyle name="T_Chuan bi dau tu nam 2008_!1 1 bao cao giao KH ve HTCMT vung TNB   12-12-2011 3" xfId="34350" xr:uid="{00000000-0005-0000-0000-0000C8630000}"/>
    <cellStyle name="T_Chuan bi dau tu nam 2008_131114- Bieu giao du toan CTMTQG 2014 giao" xfId="9158" xr:uid="{00000000-0005-0000-0000-0000C9630000}"/>
    <cellStyle name="T_Chuan bi dau tu nam 2008_131114- Bieu giao du toan CTMTQG 2014 giao 2" xfId="9159" xr:uid="{00000000-0005-0000-0000-0000CA630000}"/>
    <cellStyle name="T_Chuan bi dau tu nam 2008_131114- Bieu giao du toan CTMTQG 2014 giao 2 2" xfId="9160" xr:uid="{00000000-0005-0000-0000-0000CB630000}"/>
    <cellStyle name="T_Chuan bi dau tu nam 2008_131114- Bieu giao du toan CTMTQG 2014 giao 2 2 2" xfId="32797" xr:uid="{00000000-0005-0000-0000-0000CC630000}"/>
    <cellStyle name="T_Chuan bi dau tu nam 2008_131114- Bieu giao du toan CTMTQG 2014 giao 2 3" xfId="9161" xr:uid="{00000000-0005-0000-0000-0000CD630000}"/>
    <cellStyle name="T_Chuan bi dau tu nam 2008_131114- Bieu giao du toan CTMTQG 2014 giao 2 3 2" xfId="32796" xr:uid="{00000000-0005-0000-0000-0000CE630000}"/>
    <cellStyle name="T_Chuan bi dau tu nam 2008_131114- Bieu giao du toan CTMTQG 2014 giao 2 4" xfId="32798" xr:uid="{00000000-0005-0000-0000-0000CF630000}"/>
    <cellStyle name="T_Chuan bi dau tu nam 2008_131114- Bieu giao du toan CTMTQG 2014 giao 3" xfId="9162" xr:uid="{00000000-0005-0000-0000-0000D0630000}"/>
    <cellStyle name="T_Chuan bi dau tu nam 2008_131114- Bieu giao du toan CTMTQG 2014 giao 3 2" xfId="9163" xr:uid="{00000000-0005-0000-0000-0000D1630000}"/>
    <cellStyle name="T_Chuan bi dau tu nam 2008_131114- Bieu giao du toan CTMTQG 2014 giao 3 2 2" xfId="32794" xr:uid="{00000000-0005-0000-0000-0000D2630000}"/>
    <cellStyle name="T_Chuan bi dau tu nam 2008_131114- Bieu giao du toan CTMTQG 2014 giao 3 3" xfId="9164" xr:uid="{00000000-0005-0000-0000-0000D3630000}"/>
    <cellStyle name="T_Chuan bi dau tu nam 2008_131114- Bieu giao du toan CTMTQG 2014 giao 3 3 2" xfId="32793" xr:uid="{00000000-0005-0000-0000-0000D4630000}"/>
    <cellStyle name="T_Chuan bi dau tu nam 2008_131114- Bieu giao du toan CTMTQG 2014 giao 3 4" xfId="32795" xr:uid="{00000000-0005-0000-0000-0000D5630000}"/>
    <cellStyle name="T_Chuan bi dau tu nam 2008_131114- Bieu giao du toan CTMTQG 2014 giao 4" xfId="9165" xr:uid="{00000000-0005-0000-0000-0000D6630000}"/>
    <cellStyle name="T_Chuan bi dau tu nam 2008_131114- Bieu giao du toan CTMTQG 2014 giao 4 2" xfId="18955" xr:uid="{00000000-0005-0000-0000-0000D7630000}"/>
    <cellStyle name="T_Chuan bi dau tu nam 2008_131114- Bieu giao du toan CTMTQG 2014 giao 5" xfId="9166" xr:uid="{00000000-0005-0000-0000-0000D8630000}"/>
    <cellStyle name="T_Chuan bi dau tu nam 2008_131114- Bieu giao du toan CTMTQG 2014 giao 5 2" xfId="18954" xr:uid="{00000000-0005-0000-0000-0000D9630000}"/>
    <cellStyle name="T_Chuan bi dau tu nam 2008_131114- Bieu giao du toan CTMTQG 2014 giao 6" xfId="32799" xr:uid="{00000000-0005-0000-0000-0000DA630000}"/>
    <cellStyle name="T_Chuan bi dau tu nam 2008_160715 Mau bieu du toan vong I nam 2017" xfId="9167" xr:uid="{00000000-0005-0000-0000-0000DB630000}"/>
    <cellStyle name="T_Chuan bi dau tu nam 2008_160715 Mau bieu du toan vong I nam 2017 2" xfId="9168" xr:uid="{00000000-0005-0000-0000-0000DC630000}"/>
    <cellStyle name="T_Chuan bi dau tu nam 2008_160715 Mau bieu du toan vong I nam 2017 2 2" xfId="9169" xr:uid="{00000000-0005-0000-0000-0000DD630000}"/>
    <cellStyle name="T_Chuan bi dau tu nam 2008_160715 Mau bieu du toan vong I nam 2017 2 2 2" xfId="18951" xr:uid="{00000000-0005-0000-0000-0000DE630000}"/>
    <cellStyle name="T_Chuan bi dau tu nam 2008_160715 Mau bieu du toan vong I nam 2017 2 3" xfId="9170" xr:uid="{00000000-0005-0000-0000-0000DF630000}"/>
    <cellStyle name="T_Chuan bi dau tu nam 2008_160715 Mau bieu du toan vong I nam 2017 2 3 2" xfId="15963" xr:uid="{00000000-0005-0000-0000-0000E0630000}"/>
    <cellStyle name="T_Chuan bi dau tu nam 2008_160715 Mau bieu du toan vong I nam 2017 2 4" xfId="18952" xr:uid="{00000000-0005-0000-0000-0000E1630000}"/>
    <cellStyle name="T_Chuan bi dau tu nam 2008_160715 Mau bieu du toan vong I nam 2017 3" xfId="9171" xr:uid="{00000000-0005-0000-0000-0000E2630000}"/>
    <cellStyle name="T_Chuan bi dau tu nam 2008_160715 Mau bieu du toan vong I nam 2017 3 2" xfId="9172" xr:uid="{00000000-0005-0000-0000-0000E3630000}"/>
    <cellStyle name="T_Chuan bi dau tu nam 2008_160715 Mau bieu du toan vong I nam 2017 3 2 2" xfId="18950" xr:uid="{00000000-0005-0000-0000-0000E4630000}"/>
    <cellStyle name="T_Chuan bi dau tu nam 2008_160715 Mau bieu du toan vong I nam 2017 3 3" xfId="9173" xr:uid="{00000000-0005-0000-0000-0000E5630000}"/>
    <cellStyle name="T_Chuan bi dau tu nam 2008_160715 Mau bieu du toan vong I nam 2017 3 3 2" xfId="18949" xr:uid="{00000000-0005-0000-0000-0000E6630000}"/>
    <cellStyle name="T_Chuan bi dau tu nam 2008_160715 Mau bieu du toan vong I nam 2017 3 4" xfId="26933" xr:uid="{00000000-0005-0000-0000-0000E7630000}"/>
    <cellStyle name="T_Chuan bi dau tu nam 2008_160715 Mau bieu du toan vong I nam 2017 4" xfId="9174" xr:uid="{00000000-0005-0000-0000-0000E8630000}"/>
    <cellStyle name="T_Chuan bi dau tu nam 2008_160715 Mau bieu du toan vong I nam 2017 4 2" xfId="19502" xr:uid="{00000000-0005-0000-0000-0000E9630000}"/>
    <cellStyle name="T_Chuan bi dau tu nam 2008_160715 Mau bieu du toan vong I nam 2017 5" xfId="9175" xr:uid="{00000000-0005-0000-0000-0000EA630000}"/>
    <cellStyle name="T_Chuan bi dau tu nam 2008_160715 Mau bieu du toan vong I nam 2017 5 2" xfId="28105" xr:uid="{00000000-0005-0000-0000-0000EB630000}"/>
    <cellStyle name="T_Chuan bi dau tu nam 2008_160715 Mau bieu du toan vong I nam 2017 6" xfId="18953" xr:uid="{00000000-0005-0000-0000-0000EC630000}"/>
    <cellStyle name="T_Chuan bi dau tu nam 2008_bieu tong hop" xfId="9176" xr:uid="{00000000-0005-0000-0000-0000ED630000}"/>
    <cellStyle name="T_Chuan bi dau tu nam 2008_bieu tong hop 2" xfId="9177" xr:uid="{00000000-0005-0000-0000-0000EE630000}"/>
    <cellStyle name="T_Chuan bi dau tu nam 2008_bieu tong hop 2 2" xfId="9178" xr:uid="{00000000-0005-0000-0000-0000EF630000}"/>
    <cellStyle name="T_Chuan bi dau tu nam 2008_bieu tong hop 2 2 2" xfId="9179" xr:uid="{00000000-0005-0000-0000-0000F0630000}"/>
    <cellStyle name="T_Chuan bi dau tu nam 2008_bieu tong hop 2 2 2 2" xfId="18904" xr:uid="{00000000-0005-0000-0000-0000F1630000}"/>
    <cellStyle name="T_Chuan bi dau tu nam 2008_bieu tong hop 2 2 3" xfId="9180" xr:uid="{00000000-0005-0000-0000-0000F2630000}"/>
    <cellStyle name="T_Chuan bi dau tu nam 2008_bieu tong hop 2 2 3 2" xfId="18817" xr:uid="{00000000-0005-0000-0000-0000F3630000}"/>
    <cellStyle name="T_Chuan bi dau tu nam 2008_bieu tong hop 2 2 4" xfId="32762" xr:uid="{00000000-0005-0000-0000-0000F4630000}"/>
    <cellStyle name="T_Chuan bi dau tu nam 2008_bieu tong hop 2 3" xfId="9181" xr:uid="{00000000-0005-0000-0000-0000F5630000}"/>
    <cellStyle name="T_Chuan bi dau tu nam 2008_bieu tong hop 2 3 2" xfId="9182" xr:uid="{00000000-0005-0000-0000-0000F6630000}"/>
    <cellStyle name="T_Chuan bi dau tu nam 2008_bieu tong hop 2 3 2 2" xfId="31472" xr:uid="{00000000-0005-0000-0000-0000F7630000}"/>
    <cellStyle name="T_Chuan bi dau tu nam 2008_bieu tong hop 2 3 3" xfId="9183" xr:uid="{00000000-0005-0000-0000-0000F8630000}"/>
    <cellStyle name="T_Chuan bi dau tu nam 2008_bieu tong hop 2 3 3 2" xfId="31923" xr:uid="{00000000-0005-0000-0000-0000F9630000}"/>
    <cellStyle name="T_Chuan bi dau tu nam 2008_bieu tong hop 2 3 4" xfId="31924" xr:uid="{00000000-0005-0000-0000-0000FA630000}"/>
    <cellStyle name="T_Chuan bi dau tu nam 2008_bieu tong hop 2 4" xfId="9184" xr:uid="{00000000-0005-0000-0000-0000FB630000}"/>
    <cellStyle name="T_Chuan bi dau tu nam 2008_bieu tong hop 2 4 2" xfId="18774" xr:uid="{00000000-0005-0000-0000-0000FC630000}"/>
    <cellStyle name="T_Chuan bi dau tu nam 2008_bieu tong hop 2 5" xfId="9185" xr:uid="{00000000-0005-0000-0000-0000FD630000}"/>
    <cellStyle name="T_Chuan bi dau tu nam 2008_bieu tong hop 2 5 2" xfId="18771" xr:uid="{00000000-0005-0000-0000-0000FE630000}"/>
    <cellStyle name="T_Chuan bi dau tu nam 2008_bieu tong hop 2 6" xfId="18905" xr:uid="{00000000-0005-0000-0000-0000FF630000}"/>
    <cellStyle name="T_Chuan bi dau tu nam 2008_bieu tong hop 3" xfId="9186" xr:uid="{00000000-0005-0000-0000-000000640000}"/>
    <cellStyle name="T_Chuan bi dau tu nam 2008_bieu tong hop 3 2" xfId="9187" xr:uid="{00000000-0005-0000-0000-000001640000}"/>
    <cellStyle name="T_Chuan bi dau tu nam 2008_bieu tong hop 3 2 2" xfId="18729" xr:uid="{00000000-0005-0000-0000-000002640000}"/>
    <cellStyle name="T_Chuan bi dau tu nam 2008_bieu tong hop 3 3" xfId="9188" xr:uid="{00000000-0005-0000-0000-000003640000}"/>
    <cellStyle name="T_Chuan bi dau tu nam 2008_bieu tong hop 3 3 2" xfId="18726" xr:uid="{00000000-0005-0000-0000-000004640000}"/>
    <cellStyle name="T_Chuan bi dau tu nam 2008_bieu tong hop 3 4" xfId="18770" xr:uid="{00000000-0005-0000-0000-000005640000}"/>
    <cellStyle name="T_Chuan bi dau tu nam 2008_bieu tong hop 4" xfId="9189" xr:uid="{00000000-0005-0000-0000-000006640000}"/>
    <cellStyle name="T_Chuan bi dau tu nam 2008_bieu tong hop 4 2" xfId="9190" xr:uid="{00000000-0005-0000-0000-000007640000}"/>
    <cellStyle name="T_Chuan bi dau tu nam 2008_bieu tong hop 4 2 2" xfId="28016" xr:uid="{00000000-0005-0000-0000-000008640000}"/>
    <cellStyle name="T_Chuan bi dau tu nam 2008_bieu tong hop 4 3" xfId="9191" xr:uid="{00000000-0005-0000-0000-000009640000}"/>
    <cellStyle name="T_Chuan bi dau tu nam 2008_bieu tong hop 4 3 2" xfId="28015" xr:uid="{00000000-0005-0000-0000-00000A640000}"/>
    <cellStyle name="T_Chuan bi dau tu nam 2008_bieu tong hop 4 4" xfId="25886" xr:uid="{00000000-0005-0000-0000-00000B640000}"/>
    <cellStyle name="T_Chuan bi dau tu nam 2008_bieu tong hop 5" xfId="9192" xr:uid="{00000000-0005-0000-0000-00000C640000}"/>
    <cellStyle name="T_Chuan bi dau tu nam 2008_bieu tong hop 5 2" xfId="28014" xr:uid="{00000000-0005-0000-0000-00000D640000}"/>
    <cellStyle name="T_Chuan bi dau tu nam 2008_bieu tong hop 6" xfId="9193" xr:uid="{00000000-0005-0000-0000-00000E640000}"/>
    <cellStyle name="T_Chuan bi dau tu nam 2008_bieu tong hop 6 2" xfId="28013" xr:uid="{00000000-0005-0000-0000-00000F640000}"/>
    <cellStyle name="T_Chuan bi dau tu nam 2008_bieu tong hop 7" xfId="18907" xr:uid="{00000000-0005-0000-0000-000010640000}"/>
    <cellStyle name="T_Chuan bi dau tu nam 2008_Du toan chi NSDP 2017" xfId="9194" xr:uid="{00000000-0005-0000-0000-000011640000}"/>
    <cellStyle name="T_Chuan bi dau tu nam 2008_Du toan chi NSDP 2017 2" xfId="9195" xr:uid="{00000000-0005-0000-0000-000012640000}"/>
    <cellStyle name="T_Chuan bi dau tu nam 2008_Du toan chi NSDP 2017 2 2" xfId="9196" xr:uid="{00000000-0005-0000-0000-000013640000}"/>
    <cellStyle name="T_Chuan bi dau tu nam 2008_Du toan chi NSDP 2017 2 2 2" xfId="28011" xr:uid="{00000000-0005-0000-0000-000014640000}"/>
    <cellStyle name="T_Chuan bi dau tu nam 2008_Du toan chi NSDP 2017 2 3" xfId="9197" xr:uid="{00000000-0005-0000-0000-000015640000}"/>
    <cellStyle name="T_Chuan bi dau tu nam 2008_Du toan chi NSDP 2017 2 3 2" xfId="28010" xr:uid="{00000000-0005-0000-0000-000016640000}"/>
    <cellStyle name="T_Chuan bi dau tu nam 2008_Du toan chi NSDP 2017 2 4" xfId="31474" xr:uid="{00000000-0005-0000-0000-000017640000}"/>
    <cellStyle name="T_Chuan bi dau tu nam 2008_Du toan chi NSDP 2017 3" xfId="9198" xr:uid="{00000000-0005-0000-0000-000018640000}"/>
    <cellStyle name="T_Chuan bi dau tu nam 2008_Du toan chi NSDP 2017 3 2" xfId="9199" xr:uid="{00000000-0005-0000-0000-000019640000}"/>
    <cellStyle name="T_Chuan bi dau tu nam 2008_Du toan chi NSDP 2017 3 2 2" xfId="28008" xr:uid="{00000000-0005-0000-0000-00001A640000}"/>
    <cellStyle name="T_Chuan bi dau tu nam 2008_Du toan chi NSDP 2017 3 3" xfId="9200" xr:uid="{00000000-0005-0000-0000-00001B640000}"/>
    <cellStyle name="T_Chuan bi dau tu nam 2008_Du toan chi NSDP 2017 3 3 2" xfId="28007" xr:uid="{00000000-0005-0000-0000-00001C640000}"/>
    <cellStyle name="T_Chuan bi dau tu nam 2008_Du toan chi NSDP 2017 3 4" xfId="28009" xr:uid="{00000000-0005-0000-0000-00001D640000}"/>
    <cellStyle name="T_Chuan bi dau tu nam 2008_Du toan chi NSDP 2017 4" xfId="9201" xr:uid="{00000000-0005-0000-0000-00001E640000}"/>
    <cellStyle name="T_Chuan bi dau tu nam 2008_Du toan chi NSDP 2017 4 2" xfId="28006" xr:uid="{00000000-0005-0000-0000-00001F640000}"/>
    <cellStyle name="T_Chuan bi dau tu nam 2008_Du toan chi NSDP 2017 5" xfId="9202" xr:uid="{00000000-0005-0000-0000-000020640000}"/>
    <cellStyle name="T_Chuan bi dau tu nam 2008_Du toan chi NSDP 2017 5 2" xfId="28005" xr:uid="{00000000-0005-0000-0000-000021640000}"/>
    <cellStyle name="T_Chuan bi dau tu nam 2008_Du toan chi NSDP 2017 6" xfId="28012" xr:uid="{00000000-0005-0000-0000-000022640000}"/>
    <cellStyle name="T_Chuan bi dau tu nam 2008_KH TPCP vung TNB (03-1-2012)" xfId="12983" xr:uid="{00000000-0005-0000-0000-000023640000}"/>
    <cellStyle name="T_Chuan bi dau tu nam 2008_KH TPCP vung TNB (03-1-2012) 2" xfId="12984" xr:uid="{00000000-0005-0000-0000-000024640000}"/>
    <cellStyle name="T_Chuan bi dau tu nam 2008_KH TPCP vung TNB (03-1-2012) 2 2" xfId="34353" xr:uid="{00000000-0005-0000-0000-000025640000}"/>
    <cellStyle name="T_Chuan bi dau tu nam 2008_KH TPCP vung TNB (03-1-2012) 3" xfId="34352" xr:uid="{00000000-0005-0000-0000-000026640000}"/>
    <cellStyle name="T_Chuan bi dau tu nam 2008_Tong hop ra soat von ung 2011 -Chau" xfId="9203" xr:uid="{00000000-0005-0000-0000-000027640000}"/>
    <cellStyle name="T_Chuan bi dau tu nam 2008_Tong hop ra soat von ung 2011 -Chau 2" xfId="9204" xr:uid="{00000000-0005-0000-0000-000028640000}"/>
    <cellStyle name="T_Chuan bi dau tu nam 2008_Tong hop ra soat von ung 2011 -Chau 2 2" xfId="9205" xr:uid="{00000000-0005-0000-0000-000029640000}"/>
    <cellStyle name="T_Chuan bi dau tu nam 2008_Tong hop ra soat von ung 2011 -Chau 2 2 2" xfId="9206" xr:uid="{00000000-0005-0000-0000-00002A640000}"/>
    <cellStyle name="T_Chuan bi dau tu nam 2008_Tong hop ra soat von ung 2011 -Chau 2 2 2 2" xfId="28001" xr:uid="{00000000-0005-0000-0000-00002B640000}"/>
    <cellStyle name="T_Chuan bi dau tu nam 2008_Tong hop ra soat von ung 2011 -Chau 2 2 3" xfId="9207" xr:uid="{00000000-0005-0000-0000-00002C640000}"/>
    <cellStyle name="T_Chuan bi dau tu nam 2008_Tong hop ra soat von ung 2011 -Chau 2 2 3 2" xfId="28000" xr:uid="{00000000-0005-0000-0000-00002D640000}"/>
    <cellStyle name="T_Chuan bi dau tu nam 2008_Tong hop ra soat von ung 2011 -Chau 2 2 4" xfId="28002" xr:uid="{00000000-0005-0000-0000-00002E640000}"/>
    <cellStyle name="T_Chuan bi dau tu nam 2008_Tong hop ra soat von ung 2011 -Chau 2 3" xfId="9208" xr:uid="{00000000-0005-0000-0000-00002F640000}"/>
    <cellStyle name="T_Chuan bi dau tu nam 2008_Tong hop ra soat von ung 2011 -Chau 2 3 2" xfId="9209" xr:uid="{00000000-0005-0000-0000-000030640000}"/>
    <cellStyle name="T_Chuan bi dau tu nam 2008_Tong hop ra soat von ung 2011 -Chau 2 3 2 2" xfId="27998" xr:uid="{00000000-0005-0000-0000-000031640000}"/>
    <cellStyle name="T_Chuan bi dau tu nam 2008_Tong hop ra soat von ung 2011 -Chau 2 3 3" xfId="9210" xr:uid="{00000000-0005-0000-0000-000032640000}"/>
    <cellStyle name="T_Chuan bi dau tu nam 2008_Tong hop ra soat von ung 2011 -Chau 2 3 3 2" xfId="27997" xr:uid="{00000000-0005-0000-0000-000033640000}"/>
    <cellStyle name="T_Chuan bi dau tu nam 2008_Tong hop ra soat von ung 2011 -Chau 2 3 4" xfId="27999" xr:uid="{00000000-0005-0000-0000-000034640000}"/>
    <cellStyle name="T_Chuan bi dau tu nam 2008_Tong hop ra soat von ung 2011 -Chau 2 4" xfId="9211" xr:uid="{00000000-0005-0000-0000-000035640000}"/>
    <cellStyle name="T_Chuan bi dau tu nam 2008_Tong hop ra soat von ung 2011 -Chau 2 4 2" xfId="27996" xr:uid="{00000000-0005-0000-0000-000036640000}"/>
    <cellStyle name="T_Chuan bi dau tu nam 2008_Tong hop ra soat von ung 2011 -Chau 2 5" xfId="9212" xr:uid="{00000000-0005-0000-0000-000037640000}"/>
    <cellStyle name="T_Chuan bi dau tu nam 2008_Tong hop ra soat von ung 2011 -Chau 2 5 2" xfId="27995" xr:uid="{00000000-0005-0000-0000-000038640000}"/>
    <cellStyle name="T_Chuan bi dau tu nam 2008_Tong hop ra soat von ung 2011 -Chau 2 6" xfId="28003" xr:uid="{00000000-0005-0000-0000-000039640000}"/>
    <cellStyle name="T_Chuan bi dau tu nam 2008_Tong hop ra soat von ung 2011 -Chau 3" xfId="9213" xr:uid="{00000000-0005-0000-0000-00003A640000}"/>
    <cellStyle name="T_Chuan bi dau tu nam 2008_Tong hop ra soat von ung 2011 -Chau 3 2" xfId="9214" xr:uid="{00000000-0005-0000-0000-00003B640000}"/>
    <cellStyle name="T_Chuan bi dau tu nam 2008_Tong hop ra soat von ung 2011 -Chau 3 2 2" xfId="27993" xr:uid="{00000000-0005-0000-0000-00003C640000}"/>
    <cellStyle name="T_Chuan bi dau tu nam 2008_Tong hop ra soat von ung 2011 -Chau 3 3" xfId="9215" xr:uid="{00000000-0005-0000-0000-00003D640000}"/>
    <cellStyle name="T_Chuan bi dau tu nam 2008_Tong hop ra soat von ung 2011 -Chau 3 3 2" xfId="27992" xr:uid="{00000000-0005-0000-0000-00003E640000}"/>
    <cellStyle name="T_Chuan bi dau tu nam 2008_Tong hop ra soat von ung 2011 -Chau 3 4" xfId="27994" xr:uid="{00000000-0005-0000-0000-00003F640000}"/>
    <cellStyle name="T_Chuan bi dau tu nam 2008_Tong hop ra soat von ung 2011 -Chau 4" xfId="9216" xr:uid="{00000000-0005-0000-0000-000040640000}"/>
    <cellStyle name="T_Chuan bi dau tu nam 2008_Tong hop ra soat von ung 2011 -Chau 4 2" xfId="9217" xr:uid="{00000000-0005-0000-0000-000041640000}"/>
    <cellStyle name="T_Chuan bi dau tu nam 2008_Tong hop ra soat von ung 2011 -Chau 4 2 2" xfId="27990" xr:uid="{00000000-0005-0000-0000-000042640000}"/>
    <cellStyle name="T_Chuan bi dau tu nam 2008_Tong hop ra soat von ung 2011 -Chau 4 3" xfId="9218" xr:uid="{00000000-0005-0000-0000-000043640000}"/>
    <cellStyle name="T_Chuan bi dau tu nam 2008_Tong hop ra soat von ung 2011 -Chau 4 3 2" xfId="27989" xr:uid="{00000000-0005-0000-0000-000044640000}"/>
    <cellStyle name="T_Chuan bi dau tu nam 2008_Tong hop ra soat von ung 2011 -Chau 4 4" xfId="27991" xr:uid="{00000000-0005-0000-0000-000045640000}"/>
    <cellStyle name="T_Chuan bi dau tu nam 2008_Tong hop ra soat von ung 2011 -Chau 5" xfId="9219" xr:uid="{00000000-0005-0000-0000-000046640000}"/>
    <cellStyle name="T_Chuan bi dau tu nam 2008_Tong hop ra soat von ung 2011 -Chau 5 2" xfId="27988" xr:uid="{00000000-0005-0000-0000-000047640000}"/>
    <cellStyle name="T_Chuan bi dau tu nam 2008_Tong hop ra soat von ung 2011 -Chau 6" xfId="9220" xr:uid="{00000000-0005-0000-0000-000048640000}"/>
    <cellStyle name="T_Chuan bi dau tu nam 2008_Tong hop ra soat von ung 2011 -Chau 6 2" xfId="27987" xr:uid="{00000000-0005-0000-0000-000049640000}"/>
    <cellStyle name="T_Chuan bi dau tu nam 2008_Tong hop ra soat von ung 2011 -Chau 7" xfId="28004" xr:uid="{00000000-0005-0000-0000-00004A640000}"/>
    <cellStyle name="T_Chuan bi dau tu nam 2008_Tong hop -Yte-Giao thong-Thuy loi-24-6" xfId="9221" xr:uid="{00000000-0005-0000-0000-00004B640000}"/>
    <cellStyle name="T_Chuan bi dau tu nam 2008_Tong hop -Yte-Giao thong-Thuy loi-24-6 2" xfId="9222" xr:uid="{00000000-0005-0000-0000-00004C640000}"/>
    <cellStyle name="T_Chuan bi dau tu nam 2008_Tong hop -Yte-Giao thong-Thuy loi-24-6 2 2" xfId="9223" xr:uid="{00000000-0005-0000-0000-00004D640000}"/>
    <cellStyle name="T_Chuan bi dau tu nam 2008_Tong hop -Yte-Giao thong-Thuy loi-24-6 2 2 2" xfId="9224" xr:uid="{00000000-0005-0000-0000-00004E640000}"/>
    <cellStyle name="T_Chuan bi dau tu nam 2008_Tong hop -Yte-Giao thong-Thuy loi-24-6 2 2 2 2" xfId="32701" xr:uid="{00000000-0005-0000-0000-00004F640000}"/>
    <cellStyle name="T_Chuan bi dau tu nam 2008_Tong hop -Yte-Giao thong-Thuy loi-24-6 2 2 3" xfId="9225" xr:uid="{00000000-0005-0000-0000-000050640000}"/>
    <cellStyle name="T_Chuan bi dau tu nam 2008_Tong hop -Yte-Giao thong-Thuy loi-24-6 2 2 3 2" xfId="32700" xr:uid="{00000000-0005-0000-0000-000051640000}"/>
    <cellStyle name="T_Chuan bi dau tu nam 2008_Tong hop -Yte-Giao thong-Thuy loi-24-6 2 2 4" xfId="32702" xr:uid="{00000000-0005-0000-0000-000052640000}"/>
    <cellStyle name="T_Chuan bi dau tu nam 2008_Tong hop -Yte-Giao thong-Thuy loi-24-6 2 3" xfId="9226" xr:uid="{00000000-0005-0000-0000-000053640000}"/>
    <cellStyle name="T_Chuan bi dau tu nam 2008_Tong hop -Yte-Giao thong-Thuy loi-24-6 2 3 2" xfId="9227" xr:uid="{00000000-0005-0000-0000-000054640000}"/>
    <cellStyle name="T_Chuan bi dau tu nam 2008_Tong hop -Yte-Giao thong-Thuy loi-24-6 2 3 2 2" xfId="32698" xr:uid="{00000000-0005-0000-0000-000055640000}"/>
    <cellStyle name="T_Chuan bi dau tu nam 2008_Tong hop -Yte-Giao thong-Thuy loi-24-6 2 3 3" xfId="9228" xr:uid="{00000000-0005-0000-0000-000056640000}"/>
    <cellStyle name="T_Chuan bi dau tu nam 2008_Tong hop -Yte-Giao thong-Thuy loi-24-6 2 3 3 2" xfId="32697" xr:uid="{00000000-0005-0000-0000-000057640000}"/>
    <cellStyle name="T_Chuan bi dau tu nam 2008_Tong hop -Yte-Giao thong-Thuy loi-24-6 2 3 4" xfId="32699" xr:uid="{00000000-0005-0000-0000-000058640000}"/>
    <cellStyle name="T_Chuan bi dau tu nam 2008_Tong hop -Yte-Giao thong-Thuy loi-24-6 2 4" xfId="9229" xr:uid="{00000000-0005-0000-0000-000059640000}"/>
    <cellStyle name="T_Chuan bi dau tu nam 2008_Tong hop -Yte-Giao thong-Thuy loi-24-6 2 4 2" xfId="32696" xr:uid="{00000000-0005-0000-0000-00005A640000}"/>
    <cellStyle name="T_Chuan bi dau tu nam 2008_Tong hop -Yte-Giao thong-Thuy loi-24-6 2 5" xfId="9230" xr:uid="{00000000-0005-0000-0000-00005B640000}"/>
    <cellStyle name="T_Chuan bi dau tu nam 2008_Tong hop -Yte-Giao thong-Thuy loi-24-6 2 5 2" xfId="32695" xr:uid="{00000000-0005-0000-0000-00005C640000}"/>
    <cellStyle name="T_Chuan bi dau tu nam 2008_Tong hop -Yte-Giao thong-Thuy loi-24-6 2 6" xfId="32703" xr:uid="{00000000-0005-0000-0000-00005D640000}"/>
    <cellStyle name="T_Chuan bi dau tu nam 2008_Tong hop -Yte-Giao thong-Thuy loi-24-6 3" xfId="9231" xr:uid="{00000000-0005-0000-0000-00005E640000}"/>
    <cellStyle name="T_Chuan bi dau tu nam 2008_Tong hop -Yte-Giao thong-Thuy loi-24-6 3 2" xfId="9232" xr:uid="{00000000-0005-0000-0000-00005F640000}"/>
    <cellStyle name="T_Chuan bi dau tu nam 2008_Tong hop -Yte-Giao thong-Thuy loi-24-6 3 2 2" xfId="32693" xr:uid="{00000000-0005-0000-0000-000060640000}"/>
    <cellStyle name="T_Chuan bi dau tu nam 2008_Tong hop -Yte-Giao thong-Thuy loi-24-6 3 3" xfId="9233" xr:uid="{00000000-0005-0000-0000-000061640000}"/>
    <cellStyle name="T_Chuan bi dau tu nam 2008_Tong hop -Yte-Giao thong-Thuy loi-24-6 3 3 2" xfId="32692" xr:uid="{00000000-0005-0000-0000-000062640000}"/>
    <cellStyle name="T_Chuan bi dau tu nam 2008_Tong hop -Yte-Giao thong-Thuy loi-24-6 3 4" xfId="32694" xr:uid="{00000000-0005-0000-0000-000063640000}"/>
    <cellStyle name="T_Chuan bi dau tu nam 2008_Tong hop -Yte-Giao thong-Thuy loi-24-6 4" xfId="9234" xr:uid="{00000000-0005-0000-0000-000064640000}"/>
    <cellStyle name="T_Chuan bi dau tu nam 2008_Tong hop -Yte-Giao thong-Thuy loi-24-6 4 2" xfId="9235" xr:uid="{00000000-0005-0000-0000-000065640000}"/>
    <cellStyle name="T_Chuan bi dau tu nam 2008_Tong hop -Yte-Giao thong-Thuy loi-24-6 4 2 2" xfId="32690" xr:uid="{00000000-0005-0000-0000-000066640000}"/>
    <cellStyle name="T_Chuan bi dau tu nam 2008_Tong hop -Yte-Giao thong-Thuy loi-24-6 4 3" xfId="9236" xr:uid="{00000000-0005-0000-0000-000067640000}"/>
    <cellStyle name="T_Chuan bi dau tu nam 2008_Tong hop -Yte-Giao thong-Thuy loi-24-6 4 3 2" xfId="32689" xr:uid="{00000000-0005-0000-0000-000068640000}"/>
    <cellStyle name="T_Chuan bi dau tu nam 2008_Tong hop -Yte-Giao thong-Thuy loi-24-6 4 4" xfId="32691" xr:uid="{00000000-0005-0000-0000-000069640000}"/>
    <cellStyle name="T_Chuan bi dau tu nam 2008_Tong hop -Yte-Giao thong-Thuy loi-24-6 5" xfId="9237" xr:uid="{00000000-0005-0000-0000-00006A640000}"/>
    <cellStyle name="T_Chuan bi dau tu nam 2008_Tong hop -Yte-Giao thong-Thuy loi-24-6 5 2" xfId="32688" xr:uid="{00000000-0005-0000-0000-00006B640000}"/>
    <cellStyle name="T_Chuan bi dau tu nam 2008_Tong hop -Yte-Giao thong-Thuy loi-24-6 6" xfId="9238" xr:uid="{00000000-0005-0000-0000-00006C640000}"/>
    <cellStyle name="T_Chuan bi dau tu nam 2008_Tong hop -Yte-Giao thong-Thuy loi-24-6 6 2" xfId="32687" xr:uid="{00000000-0005-0000-0000-00006D640000}"/>
    <cellStyle name="T_Chuan bi dau tu nam 2008_Tong hop -Yte-Giao thong-Thuy loi-24-6 7" xfId="27986" xr:uid="{00000000-0005-0000-0000-00006E640000}"/>
    <cellStyle name="T_Copy of Bao cao  XDCB 7 thang nam 2008_So KH&amp;DT SUA" xfId="8519" xr:uid="{00000000-0005-0000-0000-00006F640000}"/>
    <cellStyle name="T_Copy of Bao cao  XDCB 7 thang nam 2008_So KH&amp;DT SUA 2" xfId="8520" xr:uid="{00000000-0005-0000-0000-000070640000}"/>
    <cellStyle name="T_Copy of Bao cao  XDCB 7 thang nam 2008_So KH&amp;DT SUA 2 2" xfId="8521" xr:uid="{00000000-0005-0000-0000-000071640000}"/>
    <cellStyle name="T_Copy of Bao cao  XDCB 7 thang nam 2008_So KH&amp;DT SUA 2 2 2" xfId="8522" xr:uid="{00000000-0005-0000-0000-000072640000}"/>
    <cellStyle name="T_Copy of Bao cao  XDCB 7 thang nam 2008_So KH&amp;DT SUA 2 2 2 2" xfId="28370" xr:uid="{00000000-0005-0000-0000-000073640000}"/>
    <cellStyle name="T_Copy of Bao cao  XDCB 7 thang nam 2008_So KH&amp;DT SUA 2 2 3" xfId="8523" xr:uid="{00000000-0005-0000-0000-000074640000}"/>
    <cellStyle name="T_Copy of Bao cao  XDCB 7 thang nam 2008_So KH&amp;DT SUA 2 2 3 2" xfId="28369" xr:uid="{00000000-0005-0000-0000-000075640000}"/>
    <cellStyle name="T_Copy of Bao cao  XDCB 7 thang nam 2008_So KH&amp;DT SUA 2 2 4" xfId="28371" xr:uid="{00000000-0005-0000-0000-000076640000}"/>
    <cellStyle name="T_Copy of Bao cao  XDCB 7 thang nam 2008_So KH&amp;DT SUA 2 3" xfId="8524" xr:uid="{00000000-0005-0000-0000-000077640000}"/>
    <cellStyle name="T_Copy of Bao cao  XDCB 7 thang nam 2008_So KH&amp;DT SUA 2 3 2" xfId="8525" xr:uid="{00000000-0005-0000-0000-000078640000}"/>
    <cellStyle name="T_Copy of Bao cao  XDCB 7 thang nam 2008_So KH&amp;DT SUA 2 3 2 2" xfId="31450" xr:uid="{00000000-0005-0000-0000-000079640000}"/>
    <cellStyle name="T_Copy of Bao cao  XDCB 7 thang nam 2008_So KH&amp;DT SUA 2 3 3" xfId="8526" xr:uid="{00000000-0005-0000-0000-00007A640000}"/>
    <cellStyle name="T_Copy of Bao cao  XDCB 7 thang nam 2008_So KH&amp;DT SUA 2 3 3 2" xfId="28366" xr:uid="{00000000-0005-0000-0000-00007B640000}"/>
    <cellStyle name="T_Copy of Bao cao  XDCB 7 thang nam 2008_So KH&amp;DT SUA 2 3 4" xfId="28368" xr:uid="{00000000-0005-0000-0000-00007C640000}"/>
    <cellStyle name="T_Copy of Bao cao  XDCB 7 thang nam 2008_So KH&amp;DT SUA 2 4" xfId="8527" xr:uid="{00000000-0005-0000-0000-00007D640000}"/>
    <cellStyle name="T_Copy of Bao cao  XDCB 7 thang nam 2008_So KH&amp;DT SUA 2 4 2" xfId="28365" xr:uid="{00000000-0005-0000-0000-00007E640000}"/>
    <cellStyle name="T_Copy of Bao cao  XDCB 7 thang nam 2008_So KH&amp;DT SUA 2 5" xfId="8528" xr:uid="{00000000-0005-0000-0000-00007F640000}"/>
    <cellStyle name="T_Copy of Bao cao  XDCB 7 thang nam 2008_So KH&amp;DT SUA 2 5 2" xfId="28364" xr:uid="{00000000-0005-0000-0000-000080640000}"/>
    <cellStyle name="T_Copy of Bao cao  XDCB 7 thang nam 2008_So KH&amp;DT SUA 2 6" xfId="28372" xr:uid="{00000000-0005-0000-0000-000081640000}"/>
    <cellStyle name="T_Copy of Bao cao  XDCB 7 thang nam 2008_So KH&amp;DT SUA 3" xfId="8529" xr:uid="{00000000-0005-0000-0000-000082640000}"/>
    <cellStyle name="T_Copy of Bao cao  XDCB 7 thang nam 2008_So KH&amp;DT SUA 3 2" xfId="8530" xr:uid="{00000000-0005-0000-0000-000083640000}"/>
    <cellStyle name="T_Copy of Bao cao  XDCB 7 thang nam 2008_So KH&amp;DT SUA 3 2 2" xfId="8531" xr:uid="{00000000-0005-0000-0000-000084640000}"/>
    <cellStyle name="T_Copy of Bao cao  XDCB 7 thang nam 2008_So KH&amp;DT SUA 3 2 2 2" xfId="28361" xr:uid="{00000000-0005-0000-0000-000085640000}"/>
    <cellStyle name="T_Copy of Bao cao  XDCB 7 thang nam 2008_So KH&amp;DT SUA 3 2 3" xfId="8532" xr:uid="{00000000-0005-0000-0000-000086640000}"/>
    <cellStyle name="T_Copy of Bao cao  XDCB 7 thang nam 2008_So KH&amp;DT SUA 3 2 3 2" xfId="28360" xr:uid="{00000000-0005-0000-0000-000087640000}"/>
    <cellStyle name="T_Copy of Bao cao  XDCB 7 thang nam 2008_So KH&amp;DT SUA 3 2 4" xfId="28362" xr:uid="{00000000-0005-0000-0000-000088640000}"/>
    <cellStyle name="T_Copy of Bao cao  XDCB 7 thang nam 2008_So KH&amp;DT SUA 3 3" xfId="8533" xr:uid="{00000000-0005-0000-0000-000089640000}"/>
    <cellStyle name="T_Copy of Bao cao  XDCB 7 thang nam 2008_So KH&amp;DT SUA 3 3 2" xfId="8534" xr:uid="{00000000-0005-0000-0000-00008A640000}"/>
    <cellStyle name="T_Copy of Bao cao  XDCB 7 thang nam 2008_So KH&amp;DT SUA 3 3 2 2" xfId="28358" xr:uid="{00000000-0005-0000-0000-00008B640000}"/>
    <cellStyle name="T_Copy of Bao cao  XDCB 7 thang nam 2008_So KH&amp;DT SUA 3 3 3" xfId="8535" xr:uid="{00000000-0005-0000-0000-00008C640000}"/>
    <cellStyle name="T_Copy of Bao cao  XDCB 7 thang nam 2008_So KH&amp;DT SUA 3 3 3 2" xfId="28357" xr:uid="{00000000-0005-0000-0000-00008D640000}"/>
    <cellStyle name="T_Copy of Bao cao  XDCB 7 thang nam 2008_So KH&amp;DT SUA 3 3 4" xfId="28359" xr:uid="{00000000-0005-0000-0000-00008E640000}"/>
    <cellStyle name="T_Copy of Bao cao  XDCB 7 thang nam 2008_So KH&amp;DT SUA 3 4" xfId="8536" xr:uid="{00000000-0005-0000-0000-00008F640000}"/>
    <cellStyle name="T_Copy of Bao cao  XDCB 7 thang nam 2008_So KH&amp;DT SUA 3 4 2" xfId="29535" xr:uid="{00000000-0005-0000-0000-000090640000}"/>
    <cellStyle name="T_Copy of Bao cao  XDCB 7 thang nam 2008_So KH&amp;DT SUA 3 5" xfId="8537" xr:uid="{00000000-0005-0000-0000-000091640000}"/>
    <cellStyle name="T_Copy of Bao cao  XDCB 7 thang nam 2008_So KH&amp;DT SUA 3 5 2" xfId="29536" xr:uid="{00000000-0005-0000-0000-000092640000}"/>
    <cellStyle name="T_Copy of Bao cao  XDCB 7 thang nam 2008_So KH&amp;DT SUA 3 6" xfId="28363" xr:uid="{00000000-0005-0000-0000-000093640000}"/>
    <cellStyle name="T_Copy of Bao cao  XDCB 7 thang nam 2008_So KH&amp;DT SUA 4" xfId="8538" xr:uid="{00000000-0005-0000-0000-000094640000}"/>
    <cellStyle name="T_Copy of Bao cao  XDCB 7 thang nam 2008_So KH&amp;DT SUA 4 2" xfId="8539" xr:uid="{00000000-0005-0000-0000-000095640000}"/>
    <cellStyle name="T_Copy of Bao cao  XDCB 7 thang nam 2008_So KH&amp;DT SUA 4 2 2" xfId="28356" xr:uid="{00000000-0005-0000-0000-000096640000}"/>
    <cellStyle name="T_Copy of Bao cao  XDCB 7 thang nam 2008_So KH&amp;DT SUA 4 3" xfId="8540" xr:uid="{00000000-0005-0000-0000-000097640000}"/>
    <cellStyle name="T_Copy of Bao cao  XDCB 7 thang nam 2008_So KH&amp;DT SUA 4 3 2" xfId="28355" xr:uid="{00000000-0005-0000-0000-000098640000}"/>
    <cellStyle name="T_Copy of Bao cao  XDCB 7 thang nam 2008_So KH&amp;DT SUA 4 4" xfId="29537" xr:uid="{00000000-0005-0000-0000-000099640000}"/>
    <cellStyle name="T_Copy of Bao cao  XDCB 7 thang nam 2008_So KH&amp;DT SUA 5" xfId="8541" xr:uid="{00000000-0005-0000-0000-00009A640000}"/>
    <cellStyle name="T_Copy of Bao cao  XDCB 7 thang nam 2008_So KH&amp;DT SUA 5 2" xfId="8542" xr:uid="{00000000-0005-0000-0000-00009B640000}"/>
    <cellStyle name="T_Copy of Bao cao  XDCB 7 thang nam 2008_So KH&amp;DT SUA 5 2 2" xfId="28353" xr:uid="{00000000-0005-0000-0000-00009C640000}"/>
    <cellStyle name="T_Copy of Bao cao  XDCB 7 thang nam 2008_So KH&amp;DT SUA 5 3" xfId="8543" xr:uid="{00000000-0005-0000-0000-00009D640000}"/>
    <cellStyle name="T_Copy of Bao cao  XDCB 7 thang nam 2008_So KH&amp;DT SUA 5 3 2" xfId="28352" xr:uid="{00000000-0005-0000-0000-00009E640000}"/>
    <cellStyle name="T_Copy of Bao cao  XDCB 7 thang nam 2008_So KH&amp;DT SUA 5 4" xfId="28354" xr:uid="{00000000-0005-0000-0000-00009F640000}"/>
    <cellStyle name="T_Copy of Bao cao  XDCB 7 thang nam 2008_So KH&amp;DT SUA 6" xfId="8544" xr:uid="{00000000-0005-0000-0000-0000A0640000}"/>
    <cellStyle name="T_Copy of Bao cao  XDCB 7 thang nam 2008_So KH&amp;DT SUA 6 2" xfId="28351" xr:uid="{00000000-0005-0000-0000-0000A1640000}"/>
    <cellStyle name="T_Copy of Bao cao  XDCB 7 thang nam 2008_So KH&amp;DT SUA 7" xfId="8545" xr:uid="{00000000-0005-0000-0000-0000A2640000}"/>
    <cellStyle name="T_Copy of Bao cao  XDCB 7 thang nam 2008_So KH&amp;DT SUA 7 2" xfId="28350" xr:uid="{00000000-0005-0000-0000-0000A3640000}"/>
    <cellStyle name="T_Copy of Bao cao  XDCB 7 thang nam 2008_So KH&amp;DT SUA 8" xfId="28373" xr:uid="{00000000-0005-0000-0000-0000A4640000}"/>
    <cellStyle name="T_Copy of Bao cao  XDCB 7 thang nam 2008_So KH&amp;DT SUA_!1 1 bao cao giao KH ve HTCMT vung TNB   12-12-2011" xfId="12939" xr:uid="{00000000-0005-0000-0000-0000A5640000}"/>
    <cellStyle name="T_Copy of Bao cao  XDCB 7 thang nam 2008_So KH&amp;DT SUA_!1 1 bao cao giao KH ve HTCMT vung TNB   12-12-2011 2" xfId="12940" xr:uid="{00000000-0005-0000-0000-0000A6640000}"/>
    <cellStyle name="T_Copy of Bao cao  XDCB 7 thang nam 2008_So KH&amp;DT SUA_!1 1 bao cao giao KH ve HTCMT vung TNB   12-12-2011 2 2" xfId="34309" xr:uid="{00000000-0005-0000-0000-0000A7640000}"/>
    <cellStyle name="T_Copy of Bao cao  XDCB 7 thang nam 2008_So KH&amp;DT SUA_!1 1 bao cao giao KH ve HTCMT vung TNB   12-12-2011 3" xfId="34308" xr:uid="{00000000-0005-0000-0000-0000A8640000}"/>
    <cellStyle name="T_Copy of Bao cao  XDCB 7 thang nam 2008_So KH&amp;DT SUA_131114- Bieu giao du toan CTMTQG 2014 giao" xfId="8546" xr:uid="{00000000-0005-0000-0000-0000A9640000}"/>
    <cellStyle name="T_Copy of Bao cao  XDCB 7 thang nam 2008_So KH&amp;DT SUA_131114- Bieu giao du toan CTMTQG 2014 giao 2" xfId="8547" xr:uid="{00000000-0005-0000-0000-0000AA640000}"/>
    <cellStyle name="T_Copy of Bao cao  XDCB 7 thang nam 2008_So KH&amp;DT SUA_131114- Bieu giao du toan CTMTQG 2014 giao 2 2" xfId="8548" xr:uid="{00000000-0005-0000-0000-0000AB640000}"/>
    <cellStyle name="T_Copy of Bao cao  XDCB 7 thang nam 2008_So KH&amp;DT SUA_131114- Bieu giao du toan CTMTQG 2014 giao 2 2 2" xfId="29538" xr:uid="{00000000-0005-0000-0000-0000AC640000}"/>
    <cellStyle name="T_Copy of Bao cao  XDCB 7 thang nam 2008_So KH&amp;DT SUA_131114- Bieu giao du toan CTMTQG 2014 giao 2 3" xfId="8549" xr:uid="{00000000-0005-0000-0000-0000AD640000}"/>
    <cellStyle name="T_Copy of Bao cao  XDCB 7 thang nam 2008_So KH&amp;DT SUA_131114- Bieu giao du toan CTMTQG 2014 giao 2 3 2" xfId="29539" xr:uid="{00000000-0005-0000-0000-0000AE640000}"/>
    <cellStyle name="T_Copy of Bao cao  XDCB 7 thang nam 2008_So KH&amp;DT SUA_131114- Bieu giao du toan CTMTQG 2014 giao 2 4" xfId="28348" xr:uid="{00000000-0005-0000-0000-0000AF640000}"/>
    <cellStyle name="T_Copy of Bao cao  XDCB 7 thang nam 2008_So KH&amp;DT SUA_131114- Bieu giao du toan CTMTQG 2014 giao 3" xfId="8550" xr:uid="{00000000-0005-0000-0000-0000B0640000}"/>
    <cellStyle name="T_Copy of Bao cao  XDCB 7 thang nam 2008_So KH&amp;DT SUA_131114- Bieu giao du toan CTMTQG 2014 giao 3 2" xfId="8551" xr:uid="{00000000-0005-0000-0000-0000B1640000}"/>
    <cellStyle name="T_Copy of Bao cao  XDCB 7 thang nam 2008_So KH&amp;DT SUA_131114- Bieu giao du toan CTMTQG 2014 giao 3 2 2" xfId="27018" xr:uid="{00000000-0005-0000-0000-0000B2640000}"/>
    <cellStyle name="T_Copy of Bao cao  XDCB 7 thang nam 2008_So KH&amp;DT SUA_131114- Bieu giao du toan CTMTQG 2014 giao 3 3" xfId="8552" xr:uid="{00000000-0005-0000-0000-0000B3640000}"/>
    <cellStyle name="T_Copy of Bao cao  XDCB 7 thang nam 2008_So KH&amp;DT SUA_131114- Bieu giao du toan CTMTQG 2014 giao 3 3 2" xfId="28346" xr:uid="{00000000-0005-0000-0000-0000B4640000}"/>
    <cellStyle name="T_Copy of Bao cao  XDCB 7 thang nam 2008_So KH&amp;DT SUA_131114- Bieu giao du toan CTMTQG 2014 giao 3 4" xfId="28347" xr:uid="{00000000-0005-0000-0000-0000B5640000}"/>
    <cellStyle name="T_Copy of Bao cao  XDCB 7 thang nam 2008_So KH&amp;DT SUA_131114- Bieu giao du toan CTMTQG 2014 giao 4" xfId="8553" xr:uid="{00000000-0005-0000-0000-0000B6640000}"/>
    <cellStyle name="T_Copy of Bao cao  XDCB 7 thang nam 2008_So KH&amp;DT SUA_131114- Bieu giao du toan CTMTQG 2014 giao 4 2" xfId="28345" xr:uid="{00000000-0005-0000-0000-0000B7640000}"/>
    <cellStyle name="T_Copy of Bao cao  XDCB 7 thang nam 2008_So KH&amp;DT SUA_131114- Bieu giao du toan CTMTQG 2014 giao 5" xfId="8554" xr:uid="{00000000-0005-0000-0000-0000B8640000}"/>
    <cellStyle name="T_Copy of Bao cao  XDCB 7 thang nam 2008_So KH&amp;DT SUA_131114- Bieu giao du toan CTMTQG 2014 giao 5 2" xfId="28344" xr:uid="{00000000-0005-0000-0000-0000B9640000}"/>
    <cellStyle name="T_Copy of Bao cao  XDCB 7 thang nam 2008_So KH&amp;DT SUA_131114- Bieu giao du toan CTMTQG 2014 giao 6" xfId="28349" xr:uid="{00000000-0005-0000-0000-0000BA640000}"/>
    <cellStyle name="T_Copy of Bao cao  XDCB 7 thang nam 2008_So KH&amp;DT SUA_160715 Mau bieu du toan vong I nam 2017" xfId="8555" xr:uid="{00000000-0005-0000-0000-0000BB640000}"/>
    <cellStyle name="T_Copy of Bao cao  XDCB 7 thang nam 2008_So KH&amp;DT SUA_160715 Mau bieu du toan vong I nam 2017 2" xfId="8556" xr:uid="{00000000-0005-0000-0000-0000BC640000}"/>
    <cellStyle name="T_Copy of Bao cao  XDCB 7 thang nam 2008_So KH&amp;DT SUA_160715 Mau bieu du toan vong I nam 2017 2 2" xfId="8557" xr:uid="{00000000-0005-0000-0000-0000BD640000}"/>
    <cellStyle name="T_Copy of Bao cao  XDCB 7 thang nam 2008_So KH&amp;DT SUA_160715 Mau bieu du toan vong I nam 2017 2 2 2" xfId="28341" xr:uid="{00000000-0005-0000-0000-0000BE640000}"/>
    <cellStyle name="T_Copy of Bao cao  XDCB 7 thang nam 2008_So KH&amp;DT SUA_160715 Mau bieu du toan vong I nam 2017 2 3" xfId="8558" xr:uid="{00000000-0005-0000-0000-0000BF640000}"/>
    <cellStyle name="T_Copy of Bao cao  XDCB 7 thang nam 2008_So KH&amp;DT SUA_160715 Mau bieu du toan vong I nam 2017 2 3 2" xfId="28340" xr:uid="{00000000-0005-0000-0000-0000C0640000}"/>
    <cellStyle name="T_Copy of Bao cao  XDCB 7 thang nam 2008_So KH&amp;DT SUA_160715 Mau bieu du toan vong I nam 2017 2 4" xfId="28342" xr:uid="{00000000-0005-0000-0000-0000C1640000}"/>
    <cellStyle name="T_Copy of Bao cao  XDCB 7 thang nam 2008_So KH&amp;DT SUA_160715 Mau bieu du toan vong I nam 2017 3" xfId="8559" xr:uid="{00000000-0005-0000-0000-0000C2640000}"/>
    <cellStyle name="T_Copy of Bao cao  XDCB 7 thang nam 2008_So KH&amp;DT SUA_160715 Mau bieu du toan vong I nam 2017 3 2" xfId="8560" xr:uid="{00000000-0005-0000-0000-0000C3640000}"/>
    <cellStyle name="T_Copy of Bao cao  XDCB 7 thang nam 2008_So KH&amp;DT SUA_160715 Mau bieu du toan vong I nam 2017 3 2 2" xfId="28338" xr:uid="{00000000-0005-0000-0000-0000C4640000}"/>
    <cellStyle name="T_Copy of Bao cao  XDCB 7 thang nam 2008_So KH&amp;DT SUA_160715 Mau bieu du toan vong I nam 2017 3 3" xfId="8561" xr:uid="{00000000-0005-0000-0000-0000C5640000}"/>
    <cellStyle name="T_Copy of Bao cao  XDCB 7 thang nam 2008_So KH&amp;DT SUA_160715 Mau bieu du toan vong I nam 2017 3 3 2" xfId="28337" xr:uid="{00000000-0005-0000-0000-0000C6640000}"/>
    <cellStyle name="T_Copy of Bao cao  XDCB 7 thang nam 2008_So KH&amp;DT SUA_160715 Mau bieu du toan vong I nam 2017 3 4" xfId="28339" xr:uid="{00000000-0005-0000-0000-0000C7640000}"/>
    <cellStyle name="T_Copy of Bao cao  XDCB 7 thang nam 2008_So KH&amp;DT SUA_160715 Mau bieu du toan vong I nam 2017 4" xfId="8562" xr:uid="{00000000-0005-0000-0000-0000C8640000}"/>
    <cellStyle name="T_Copy of Bao cao  XDCB 7 thang nam 2008_So KH&amp;DT SUA_160715 Mau bieu du toan vong I nam 2017 4 2" xfId="31603" xr:uid="{00000000-0005-0000-0000-0000C9640000}"/>
    <cellStyle name="T_Copy of Bao cao  XDCB 7 thang nam 2008_So KH&amp;DT SUA_160715 Mau bieu du toan vong I nam 2017 5" xfId="8563" xr:uid="{00000000-0005-0000-0000-0000CA640000}"/>
    <cellStyle name="T_Copy of Bao cao  XDCB 7 thang nam 2008_So KH&amp;DT SUA_160715 Mau bieu du toan vong I nam 2017 5 2" xfId="28336" xr:uid="{00000000-0005-0000-0000-0000CB640000}"/>
    <cellStyle name="T_Copy of Bao cao  XDCB 7 thang nam 2008_So KH&amp;DT SUA_160715 Mau bieu du toan vong I nam 2017 6" xfId="28343" xr:uid="{00000000-0005-0000-0000-0000CC640000}"/>
    <cellStyle name="T_Copy of Bao cao  XDCB 7 thang nam 2008_So KH&amp;DT SUA_bieu tong hop" xfId="8564" xr:uid="{00000000-0005-0000-0000-0000CD640000}"/>
    <cellStyle name="T_Copy of Bao cao  XDCB 7 thang nam 2008_So KH&amp;DT SUA_bieu tong hop 2" xfId="8565" xr:uid="{00000000-0005-0000-0000-0000CE640000}"/>
    <cellStyle name="T_Copy of Bao cao  XDCB 7 thang nam 2008_So KH&amp;DT SUA_bieu tong hop 2 2" xfId="8566" xr:uid="{00000000-0005-0000-0000-0000CF640000}"/>
    <cellStyle name="T_Copy of Bao cao  XDCB 7 thang nam 2008_So KH&amp;DT SUA_bieu tong hop 2 2 2" xfId="8567" xr:uid="{00000000-0005-0000-0000-0000D0640000}"/>
    <cellStyle name="T_Copy of Bao cao  XDCB 7 thang nam 2008_So KH&amp;DT SUA_bieu tong hop 2 2 2 2" xfId="28332" xr:uid="{00000000-0005-0000-0000-0000D1640000}"/>
    <cellStyle name="T_Copy of Bao cao  XDCB 7 thang nam 2008_So KH&amp;DT SUA_bieu tong hop 2 2 3" xfId="8568" xr:uid="{00000000-0005-0000-0000-0000D2640000}"/>
    <cellStyle name="T_Copy of Bao cao  XDCB 7 thang nam 2008_So KH&amp;DT SUA_bieu tong hop 2 2 3 2" xfId="28331" xr:uid="{00000000-0005-0000-0000-0000D3640000}"/>
    <cellStyle name="T_Copy of Bao cao  XDCB 7 thang nam 2008_So KH&amp;DT SUA_bieu tong hop 2 2 4" xfId="28333" xr:uid="{00000000-0005-0000-0000-0000D4640000}"/>
    <cellStyle name="T_Copy of Bao cao  XDCB 7 thang nam 2008_So KH&amp;DT SUA_bieu tong hop 2 3" xfId="8569" xr:uid="{00000000-0005-0000-0000-0000D5640000}"/>
    <cellStyle name="T_Copy of Bao cao  XDCB 7 thang nam 2008_So KH&amp;DT SUA_bieu tong hop 2 3 2" xfId="8570" xr:uid="{00000000-0005-0000-0000-0000D6640000}"/>
    <cellStyle name="T_Copy of Bao cao  XDCB 7 thang nam 2008_So KH&amp;DT SUA_bieu tong hop 2 3 2 2" xfId="28207" xr:uid="{00000000-0005-0000-0000-0000D7640000}"/>
    <cellStyle name="T_Copy of Bao cao  XDCB 7 thang nam 2008_So KH&amp;DT SUA_bieu tong hop 2 3 3" xfId="8571" xr:uid="{00000000-0005-0000-0000-0000D8640000}"/>
    <cellStyle name="T_Copy of Bao cao  XDCB 7 thang nam 2008_So KH&amp;DT SUA_bieu tong hop 2 3 3 2" xfId="28206" xr:uid="{00000000-0005-0000-0000-0000D9640000}"/>
    <cellStyle name="T_Copy of Bao cao  XDCB 7 thang nam 2008_So KH&amp;DT SUA_bieu tong hop 2 3 4" xfId="28330" xr:uid="{00000000-0005-0000-0000-0000DA640000}"/>
    <cellStyle name="T_Copy of Bao cao  XDCB 7 thang nam 2008_So KH&amp;DT SUA_bieu tong hop 2 4" xfId="8572" xr:uid="{00000000-0005-0000-0000-0000DB640000}"/>
    <cellStyle name="T_Copy of Bao cao  XDCB 7 thang nam 2008_So KH&amp;DT SUA_bieu tong hop 2 4 2" xfId="28205" xr:uid="{00000000-0005-0000-0000-0000DC640000}"/>
    <cellStyle name="T_Copy of Bao cao  XDCB 7 thang nam 2008_So KH&amp;DT SUA_bieu tong hop 2 5" xfId="8573" xr:uid="{00000000-0005-0000-0000-0000DD640000}"/>
    <cellStyle name="T_Copy of Bao cao  XDCB 7 thang nam 2008_So KH&amp;DT SUA_bieu tong hop 2 5 2" xfId="28204" xr:uid="{00000000-0005-0000-0000-0000DE640000}"/>
    <cellStyle name="T_Copy of Bao cao  XDCB 7 thang nam 2008_So KH&amp;DT SUA_bieu tong hop 2 6" xfId="28334" xr:uid="{00000000-0005-0000-0000-0000DF640000}"/>
    <cellStyle name="T_Copy of Bao cao  XDCB 7 thang nam 2008_So KH&amp;DT SUA_bieu tong hop 3" xfId="8574" xr:uid="{00000000-0005-0000-0000-0000E0640000}"/>
    <cellStyle name="T_Copy of Bao cao  XDCB 7 thang nam 2008_So KH&amp;DT SUA_bieu tong hop 3 2" xfId="8575" xr:uid="{00000000-0005-0000-0000-0000E1640000}"/>
    <cellStyle name="T_Copy of Bao cao  XDCB 7 thang nam 2008_So KH&amp;DT SUA_bieu tong hop 3 2 2" xfId="28202" xr:uid="{00000000-0005-0000-0000-0000E2640000}"/>
    <cellStyle name="T_Copy of Bao cao  XDCB 7 thang nam 2008_So KH&amp;DT SUA_bieu tong hop 3 3" xfId="8576" xr:uid="{00000000-0005-0000-0000-0000E3640000}"/>
    <cellStyle name="T_Copy of Bao cao  XDCB 7 thang nam 2008_So KH&amp;DT SUA_bieu tong hop 3 3 2" xfId="28201" xr:uid="{00000000-0005-0000-0000-0000E4640000}"/>
    <cellStyle name="T_Copy of Bao cao  XDCB 7 thang nam 2008_So KH&amp;DT SUA_bieu tong hop 3 4" xfId="28203" xr:uid="{00000000-0005-0000-0000-0000E5640000}"/>
    <cellStyle name="T_Copy of Bao cao  XDCB 7 thang nam 2008_So KH&amp;DT SUA_bieu tong hop 4" xfId="8577" xr:uid="{00000000-0005-0000-0000-0000E6640000}"/>
    <cellStyle name="T_Copy of Bao cao  XDCB 7 thang nam 2008_So KH&amp;DT SUA_bieu tong hop 4 2" xfId="8578" xr:uid="{00000000-0005-0000-0000-0000E7640000}"/>
    <cellStyle name="T_Copy of Bao cao  XDCB 7 thang nam 2008_So KH&amp;DT SUA_bieu tong hop 4 2 2" xfId="31451" xr:uid="{00000000-0005-0000-0000-0000E8640000}"/>
    <cellStyle name="T_Copy of Bao cao  XDCB 7 thang nam 2008_So KH&amp;DT SUA_bieu tong hop 4 3" xfId="8579" xr:uid="{00000000-0005-0000-0000-0000E9640000}"/>
    <cellStyle name="T_Copy of Bao cao  XDCB 7 thang nam 2008_So KH&amp;DT SUA_bieu tong hop 4 3 2" xfId="28200" xr:uid="{00000000-0005-0000-0000-0000EA640000}"/>
    <cellStyle name="T_Copy of Bao cao  XDCB 7 thang nam 2008_So KH&amp;DT SUA_bieu tong hop 4 4" xfId="31937" xr:uid="{00000000-0005-0000-0000-0000EB640000}"/>
    <cellStyle name="T_Copy of Bao cao  XDCB 7 thang nam 2008_So KH&amp;DT SUA_bieu tong hop 5" xfId="8580" xr:uid="{00000000-0005-0000-0000-0000EC640000}"/>
    <cellStyle name="T_Copy of Bao cao  XDCB 7 thang nam 2008_So KH&amp;DT SUA_bieu tong hop 5 2" xfId="28199" xr:uid="{00000000-0005-0000-0000-0000ED640000}"/>
    <cellStyle name="T_Copy of Bao cao  XDCB 7 thang nam 2008_So KH&amp;DT SUA_bieu tong hop 6" xfId="8581" xr:uid="{00000000-0005-0000-0000-0000EE640000}"/>
    <cellStyle name="T_Copy of Bao cao  XDCB 7 thang nam 2008_So KH&amp;DT SUA_bieu tong hop 6 2" xfId="28198" xr:uid="{00000000-0005-0000-0000-0000EF640000}"/>
    <cellStyle name="T_Copy of Bao cao  XDCB 7 thang nam 2008_So KH&amp;DT SUA_bieu tong hop 7" xfId="28335" xr:uid="{00000000-0005-0000-0000-0000F0640000}"/>
    <cellStyle name="T_Copy of Bao cao  XDCB 7 thang nam 2008_So KH&amp;DT SUA_Du toan chi NSDP 2017" xfId="8582" xr:uid="{00000000-0005-0000-0000-0000F1640000}"/>
    <cellStyle name="T_Copy of Bao cao  XDCB 7 thang nam 2008_So KH&amp;DT SUA_Du toan chi NSDP 2017 2" xfId="8583" xr:uid="{00000000-0005-0000-0000-0000F2640000}"/>
    <cellStyle name="T_Copy of Bao cao  XDCB 7 thang nam 2008_So KH&amp;DT SUA_Du toan chi NSDP 2017 2 2" xfId="8584" xr:uid="{00000000-0005-0000-0000-0000F3640000}"/>
    <cellStyle name="T_Copy of Bao cao  XDCB 7 thang nam 2008_So KH&amp;DT SUA_Du toan chi NSDP 2017 2 2 2" xfId="28195" xr:uid="{00000000-0005-0000-0000-0000F4640000}"/>
    <cellStyle name="T_Copy of Bao cao  XDCB 7 thang nam 2008_So KH&amp;DT SUA_Du toan chi NSDP 2017 2 3" xfId="8585" xr:uid="{00000000-0005-0000-0000-0000F5640000}"/>
    <cellStyle name="T_Copy of Bao cao  XDCB 7 thang nam 2008_So KH&amp;DT SUA_Du toan chi NSDP 2017 2 3 2" xfId="28194" xr:uid="{00000000-0005-0000-0000-0000F6640000}"/>
    <cellStyle name="T_Copy of Bao cao  XDCB 7 thang nam 2008_So KH&amp;DT SUA_Du toan chi NSDP 2017 2 4" xfId="28196" xr:uid="{00000000-0005-0000-0000-0000F7640000}"/>
    <cellStyle name="T_Copy of Bao cao  XDCB 7 thang nam 2008_So KH&amp;DT SUA_Du toan chi NSDP 2017 3" xfId="8586" xr:uid="{00000000-0005-0000-0000-0000F8640000}"/>
    <cellStyle name="T_Copy of Bao cao  XDCB 7 thang nam 2008_So KH&amp;DT SUA_Du toan chi NSDP 2017 3 2" xfId="8587" xr:uid="{00000000-0005-0000-0000-0000F9640000}"/>
    <cellStyle name="T_Copy of Bao cao  XDCB 7 thang nam 2008_So KH&amp;DT SUA_Du toan chi NSDP 2017 3 2 2" xfId="28192" xr:uid="{00000000-0005-0000-0000-0000FA640000}"/>
    <cellStyle name="T_Copy of Bao cao  XDCB 7 thang nam 2008_So KH&amp;DT SUA_Du toan chi NSDP 2017 3 3" xfId="8588" xr:uid="{00000000-0005-0000-0000-0000FB640000}"/>
    <cellStyle name="T_Copy of Bao cao  XDCB 7 thang nam 2008_So KH&amp;DT SUA_Du toan chi NSDP 2017 3 3 2" xfId="28191" xr:uid="{00000000-0005-0000-0000-0000FC640000}"/>
    <cellStyle name="T_Copy of Bao cao  XDCB 7 thang nam 2008_So KH&amp;DT SUA_Du toan chi NSDP 2017 3 4" xfId="28193" xr:uid="{00000000-0005-0000-0000-0000FD640000}"/>
    <cellStyle name="T_Copy of Bao cao  XDCB 7 thang nam 2008_So KH&amp;DT SUA_Du toan chi NSDP 2017 4" xfId="8589" xr:uid="{00000000-0005-0000-0000-0000FE640000}"/>
    <cellStyle name="T_Copy of Bao cao  XDCB 7 thang nam 2008_So KH&amp;DT SUA_Du toan chi NSDP 2017 4 2" xfId="28190" xr:uid="{00000000-0005-0000-0000-0000FF640000}"/>
    <cellStyle name="T_Copy of Bao cao  XDCB 7 thang nam 2008_So KH&amp;DT SUA_Du toan chi NSDP 2017 5" xfId="8590" xr:uid="{00000000-0005-0000-0000-000000650000}"/>
    <cellStyle name="T_Copy of Bao cao  XDCB 7 thang nam 2008_So KH&amp;DT SUA_Du toan chi NSDP 2017 5 2" xfId="28189" xr:uid="{00000000-0005-0000-0000-000001650000}"/>
    <cellStyle name="T_Copy of Bao cao  XDCB 7 thang nam 2008_So KH&amp;DT SUA_Du toan chi NSDP 2017 6" xfId="28197" xr:uid="{00000000-0005-0000-0000-000002650000}"/>
    <cellStyle name="T_Copy of Bao cao  XDCB 7 thang nam 2008_So KH&amp;DT SUA_KH TPCP vung TNB (03-1-2012)" xfId="12941" xr:uid="{00000000-0005-0000-0000-000003650000}"/>
    <cellStyle name="T_Copy of Bao cao  XDCB 7 thang nam 2008_So KH&amp;DT SUA_KH TPCP vung TNB (03-1-2012) 2" xfId="12942" xr:uid="{00000000-0005-0000-0000-000004650000}"/>
    <cellStyle name="T_Copy of Bao cao  XDCB 7 thang nam 2008_So KH&amp;DT SUA_KH TPCP vung TNB (03-1-2012) 2 2" xfId="34311" xr:uid="{00000000-0005-0000-0000-000005650000}"/>
    <cellStyle name="T_Copy of Bao cao  XDCB 7 thang nam 2008_So KH&amp;DT SUA_KH TPCP vung TNB (03-1-2012) 3" xfId="34310" xr:uid="{00000000-0005-0000-0000-000006650000}"/>
    <cellStyle name="T_Copy of Bao cao  XDCB 7 thang nam 2008_So KH&amp;DT SUA_Tong hop ra soat von ung 2011 -Chau" xfId="8591" xr:uid="{00000000-0005-0000-0000-000007650000}"/>
    <cellStyle name="T_Copy of Bao cao  XDCB 7 thang nam 2008_So KH&amp;DT SUA_Tong hop ra soat von ung 2011 -Chau 2" xfId="8592" xr:uid="{00000000-0005-0000-0000-000008650000}"/>
    <cellStyle name="T_Copy of Bao cao  XDCB 7 thang nam 2008_So KH&amp;DT SUA_Tong hop ra soat von ung 2011 -Chau 2 2" xfId="8593" xr:uid="{00000000-0005-0000-0000-000009650000}"/>
    <cellStyle name="T_Copy of Bao cao  XDCB 7 thang nam 2008_So KH&amp;DT SUA_Tong hop ra soat von ung 2011 -Chau 2 2 2" xfId="8594" xr:uid="{00000000-0005-0000-0000-00000A650000}"/>
    <cellStyle name="T_Copy of Bao cao  XDCB 7 thang nam 2008_So KH&amp;DT SUA_Tong hop ra soat von ung 2011 -Chau 2 2 2 2" xfId="28186" xr:uid="{00000000-0005-0000-0000-00000B650000}"/>
    <cellStyle name="T_Copy of Bao cao  XDCB 7 thang nam 2008_So KH&amp;DT SUA_Tong hop ra soat von ung 2011 -Chau 2 2 3" xfId="8595" xr:uid="{00000000-0005-0000-0000-00000C650000}"/>
    <cellStyle name="T_Copy of Bao cao  XDCB 7 thang nam 2008_So KH&amp;DT SUA_Tong hop ra soat von ung 2011 -Chau 2 2 3 2" xfId="28185" xr:uid="{00000000-0005-0000-0000-00000D650000}"/>
    <cellStyle name="T_Copy of Bao cao  XDCB 7 thang nam 2008_So KH&amp;DT SUA_Tong hop ra soat von ung 2011 -Chau 2 2 4" xfId="28187" xr:uid="{00000000-0005-0000-0000-00000E650000}"/>
    <cellStyle name="T_Copy of Bao cao  XDCB 7 thang nam 2008_So KH&amp;DT SUA_Tong hop ra soat von ung 2011 -Chau 2 3" xfId="8596" xr:uid="{00000000-0005-0000-0000-00000F650000}"/>
    <cellStyle name="T_Copy of Bao cao  XDCB 7 thang nam 2008_So KH&amp;DT SUA_Tong hop ra soat von ung 2011 -Chau 2 3 2" xfId="8597" xr:uid="{00000000-0005-0000-0000-000010650000}"/>
    <cellStyle name="T_Copy of Bao cao  XDCB 7 thang nam 2008_So KH&amp;DT SUA_Tong hop ra soat von ung 2011 -Chau 2 3 2 2" xfId="28183" xr:uid="{00000000-0005-0000-0000-000011650000}"/>
    <cellStyle name="T_Copy of Bao cao  XDCB 7 thang nam 2008_So KH&amp;DT SUA_Tong hop ra soat von ung 2011 -Chau 2 3 3" xfId="8598" xr:uid="{00000000-0005-0000-0000-000012650000}"/>
    <cellStyle name="T_Copy of Bao cao  XDCB 7 thang nam 2008_So KH&amp;DT SUA_Tong hop ra soat von ung 2011 -Chau 2 3 3 2" xfId="28182" xr:uid="{00000000-0005-0000-0000-000013650000}"/>
    <cellStyle name="T_Copy of Bao cao  XDCB 7 thang nam 2008_So KH&amp;DT SUA_Tong hop ra soat von ung 2011 -Chau 2 3 4" xfId="28184" xr:uid="{00000000-0005-0000-0000-000014650000}"/>
    <cellStyle name="T_Copy of Bao cao  XDCB 7 thang nam 2008_So KH&amp;DT SUA_Tong hop ra soat von ung 2011 -Chau 2 4" xfId="8599" xr:uid="{00000000-0005-0000-0000-000015650000}"/>
    <cellStyle name="T_Copy of Bao cao  XDCB 7 thang nam 2008_So KH&amp;DT SUA_Tong hop ra soat von ung 2011 -Chau 2 4 2" xfId="28181" xr:uid="{00000000-0005-0000-0000-000016650000}"/>
    <cellStyle name="T_Copy of Bao cao  XDCB 7 thang nam 2008_So KH&amp;DT SUA_Tong hop ra soat von ung 2011 -Chau 2 5" xfId="8600" xr:uid="{00000000-0005-0000-0000-000017650000}"/>
    <cellStyle name="T_Copy of Bao cao  XDCB 7 thang nam 2008_So KH&amp;DT SUA_Tong hop ra soat von ung 2011 -Chau 2 5 2" xfId="28180" xr:uid="{00000000-0005-0000-0000-000018650000}"/>
    <cellStyle name="T_Copy of Bao cao  XDCB 7 thang nam 2008_So KH&amp;DT SUA_Tong hop ra soat von ung 2011 -Chau 2 6" xfId="28188" xr:uid="{00000000-0005-0000-0000-000019650000}"/>
    <cellStyle name="T_Copy of Bao cao  XDCB 7 thang nam 2008_So KH&amp;DT SUA_Tong hop ra soat von ung 2011 -Chau 3" xfId="8601" xr:uid="{00000000-0005-0000-0000-00001A650000}"/>
    <cellStyle name="T_Copy of Bao cao  XDCB 7 thang nam 2008_So KH&amp;DT SUA_Tong hop ra soat von ung 2011 -Chau 3 2" xfId="8602" xr:uid="{00000000-0005-0000-0000-00001B650000}"/>
    <cellStyle name="T_Copy of Bao cao  XDCB 7 thang nam 2008_So KH&amp;DT SUA_Tong hop ra soat von ung 2011 -Chau 3 2 2" xfId="28178" xr:uid="{00000000-0005-0000-0000-00001C650000}"/>
    <cellStyle name="T_Copy of Bao cao  XDCB 7 thang nam 2008_So KH&amp;DT SUA_Tong hop ra soat von ung 2011 -Chau 3 3" xfId="8603" xr:uid="{00000000-0005-0000-0000-00001D650000}"/>
    <cellStyle name="T_Copy of Bao cao  XDCB 7 thang nam 2008_So KH&amp;DT SUA_Tong hop ra soat von ung 2011 -Chau 3 3 2" xfId="28177" xr:uid="{00000000-0005-0000-0000-00001E650000}"/>
    <cellStyle name="T_Copy of Bao cao  XDCB 7 thang nam 2008_So KH&amp;DT SUA_Tong hop ra soat von ung 2011 -Chau 3 4" xfId="28179" xr:uid="{00000000-0005-0000-0000-00001F650000}"/>
    <cellStyle name="T_Copy of Bao cao  XDCB 7 thang nam 2008_So KH&amp;DT SUA_Tong hop ra soat von ung 2011 -Chau 4" xfId="8604" xr:uid="{00000000-0005-0000-0000-000020650000}"/>
    <cellStyle name="T_Copy of Bao cao  XDCB 7 thang nam 2008_So KH&amp;DT SUA_Tong hop ra soat von ung 2011 -Chau 4 2" xfId="8605" xr:uid="{00000000-0005-0000-0000-000021650000}"/>
    <cellStyle name="T_Copy of Bao cao  XDCB 7 thang nam 2008_So KH&amp;DT SUA_Tong hop ra soat von ung 2011 -Chau 4 2 2" xfId="28175" xr:uid="{00000000-0005-0000-0000-000022650000}"/>
    <cellStyle name="T_Copy of Bao cao  XDCB 7 thang nam 2008_So KH&amp;DT SUA_Tong hop ra soat von ung 2011 -Chau 4 3" xfId="8606" xr:uid="{00000000-0005-0000-0000-000023650000}"/>
    <cellStyle name="T_Copy of Bao cao  XDCB 7 thang nam 2008_So KH&amp;DT SUA_Tong hop ra soat von ung 2011 -Chau 4 3 2" xfId="28174" xr:uid="{00000000-0005-0000-0000-000024650000}"/>
    <cellStyle name="T_Copy of Bao cao  XDCB 7 thang nam 2008_So KH&amp;DT SUA_Tong hop ra soat von ung 2011 -Chau 4 4" xfId="31452" xr:uid="{00000000-0005-0000-0000-000025650000}"/>
    <cellStyle name="T_Copy of Bao cao  XDCB 7 thang nam 2008_So KH&amp;DT SUA_Tong hop ra soat von ung 2011 -Chau 5" xfId="8607" xr:uid="{00000000-0005-0000-0000-000026650000}"/>
    <cellStyle name="T_Copy of Bao cao  XDCB 7 thang nam 2008_So KH&amp;DT SUA_Tong hop ra soat von ung 2011 -Chau 5 2" xfId="28173" xr:uid="{00000000-0005-0000-0000-000027650000}"/>
    <cellStyle name="T_Copy of Bao cao  XDCB 7 thang nam 2008_So KH&amp;DT SUA_Tong hop ra soat von ung 2011 -Chau 6" xfId="8608" xr:uid="{00000000-0005-0000-0000-000028650000}"/>
    <cellStyle name="T_Copy of Bao cao  XDCB 7 thang nam 2008_So KH&amp;DT SUA_Tong hop ra soat von ung 2011 -Chau 6 2" xfId="28172" xr:uid="{00000000-0005-0000-0000-000029650000}"/>
    <cellStyle name="T_Copy of Bao cao  XDCB 7 thang nam 2008_So KH&amp;DT SUA_Tong hop ra soat von ung 2011 -Chau 7" xfId="28176" xr:uid="{00000000-0005-0000-0000-00002A650000}"/>
    <cellStyle name="T_Copy of Bao cao  XDCB 7 thang nam 2008_So KH&amp;DT SUA_Tong hop -Yte-Giao thong-Thuy loi-24-6" xfId="8609" xr:uid="{00000000-0005-0000-0000-00002B650000}"/>
    <cellStyle name="T_Copy of Bao cao  XDCB 7 thang nam 2008_So KH&amp;DT SUA_Tong hop -Yte-Giao thong-Thuy loi-24-6 2" xfId="8610" xr:uid="{00000000-0005-0000-0000-00002C650000}"/>
    <cellStyle name="T_Copy of Bao cao  XDCB 7 thang nam 2008_So KH&amp;DT SUA_Tong hop -Yte-Giao thong-Thuy loi-24-6 2 2" xfId="8611" xr:uid="{00000000-0005-0000-0000-00002D650000}"/>
    <cellStyle name="T_Copy of Bao cao  XDCB 7 thang nam 2008_So KH&amp;DT SUA_Tong hop -Yte-Giao thong-Thuy loi-24-6 2 2 2" xfId="8612" xr:uid="{00000000-0005-0000-0000-00002E650000}"/>
    <cellStyle name="T_Copy of Bao cao  XDCB 7 thang nam 2008_So KH&amp;DT SUA_Tong hop -Yte-Giao thong-Thuy loi-24-6 2 2 2 2" xfId="19408" xr:uid="{00000000-0005-0000-0000-00002F650000}"/>
    <cellStyle name="T_Copy of Bao cao  XDCB 7 thang nam 2008_So KH&amp;DT SUA_Tong hop -Yte-Giao thong-Thuy loi-24-6 2 2 3" xfId="8613" xr:uid="{00000000-0005-0000-0000-000030650000}"/>
    <cellStyle name="T_Copy of Bao cao  XDCB 7 thang nam 2008_So KH&amp;DT SUA_Tong hop -Yte-Giao thong-Thuy loi-24-6 2 2 3 2" xfId="19407" xr:uid="{00000000-0005-0000-0000-000031650000}"/>
    <cellStyle name="T_Copy of Bao cao  XDCB 7 thang nam 2008_So KH&amp;DT SUA_Tong hop -Yte-Giao thong-Thuy loi-24-6 2 2 4" xfId="28169" xr:uid="{00000000-0005-0000-0000-000032650000}"/>
    <cellStyle name="T_Copy of Bao cao  XDCB 7 thang nam 2008_So KH&amp;DT SUA_Tong hop -Yte-Giao thong-Thuy loi-24-6 2 3" xfId="8614" xr:uid="{00000000-0005-0000-0000-000033650000}"/>
    <cellStyle name="T_Copy of Bao cao  XDCB 7 thang nam 2008_So KH&amp;DT SUA_Tong hop -Yte-Giao thong-Thuy loi-24-6 2 3 2" xfId="8615" xr:uid="{00000000-0005-0000-0000-000034650000}"/>
    <cellStyle name="T_Copy of Bao cao  XDCB 7 thang nam 2008_So KH&amp;DT SUA_Tong hop -Yte-Giao thong-Thuy loi-24-6 2 3 2 2" xfId="19405" xr:uid="{00000000-0005-0000-0000-000035650000}"/>
    <cellStyle name="T_Copy of Bao cao  XDCB 7 thang nam 2008_So KH&amp;DT SUA_Tong hop -Yte-Giao thong-Thuy loi-24-6 2 3 3" xfId="8616" xr:uid="{00000000-0005-0000-0000-000036650000}"/>
    <cellStyle name="T_Copy of Bao cao  XDCB 7 thang nam 2008_So KH&amp;DT SUA_Tong hop -Yte-Giao thong-Thuy loi-24-6 2 3 3 2" xfId="19404" xr:uid="{00000000-0005-0000-0000-000037650000}"/>
    <cellStyle name="T_Copy of Bao cao  XDCB 7 thang nam 2008_So KH&amp;DT SUA_Tong hop -Yte-Giao thong-Thuy loi-24-6 2 3 4" xfId="19406" xr:uid="{00000000-0005-0000-0000-000038650000}"/>
    <cellStyle name="T_Copy of Bao cao  XDCB 7 thang nam 2008_So KH&amp;DT SUA_Tong hop -Yte-Giao thong-Thuy loi-24-6 2 4" xfId="8617" xr:uid="{00000000-0005-0000-0000-000039650000}"/>
    <cellStyle name="T_Copy of Bao cao  XDCB 7 thang nam 2008_So KH&amp;DT SUA_Tong hop -Yte-Giao thong-Thuy loi-24-6 2 4 2" xfId="19402" xr:uid="{00000000-0005-0000-0000-00003A650000}"/>
    <cellStyle name="T_Copy of Bao cao  XDCB 7 thang nam 2008_So KH&amp;DT SUA_Tong hop -Yte-Giao thong-Thuy loi-24-6 2 5" xfId="8618" xr:uid="{00000000-0005-0000-0000-00003B650000}"/>
    <cellStyle name="T_Copy of Bao cao  XDCB 7 thang nam 2008_So KH&amp;DT SUA_Tong hop -Yte-Giao thong-Thuy loi-24-6 2 5 2" xfId="29554" xr:uid="{00000000-0005-0000-0000-00003C650000}"/>
    <cellStyle name="T_Copy of Bao cao  XDCB 7 thang nam 2008_So KH&amp;DT SUA_Tong hop -Yte-Giao thong-Thuy loi-24-6 2 6" xfId="28170" xr:uid="{00000000-0005-0000-0000-00003D650000}"/>
    <cellStyle name="T_Copy of Bao cao  XDCB 7 thang nam 2008_So KH&amp;DT SUA_Tong hop -Yte-Giao thong-Thuy loi-24-6 3" xfId="8619" xr:uid="{00000000-0005-0000-0000-00003E650000}"/>
    <cellStyle name="T_Copy of Bao cao  XDCB 7 thang nam 2008_So KH&amp;DT SUA_Tong hop -Yte-Giao thong-Thuy loi-24-6 3 2" xfId="8620" xr:uid="{00000000-0005-0000-0000-00003F650000}"/>
    <cellStyle name="T_Copy of Bao cao  XDCB 7 thang nam 2008_So KH&amp;DT SUA_Tong hop -Yte-Giao thong-Thuy loi-24-6 3 2 2" xfId="27000" xr:uid="{00000000-0005-0000-0000-000040650000}"/>
    <cellStyle name="T_Copy of Bao cao  XDCB 7 thang nam 2008_So KH&amp;DT SUA_Tong hop -Yte-Giao thong-Thuy loi-24-6 3 3" xfId="8621" xr:uid="{00000000-0005-0000-0000-000041650000}"/>
    <cellStyle name="T_Copy of Bao cao  XDCB 7 thang nam 2008_So KH&amp;DT SUA_Tong hop -Yte-Giao thong-Thuy loi-24-6 3 3 2" xfId="19403" xr:uid="{00000000-0005-0000-0000-000042650000}"/>
    <cellStyle name="T_Copy of Bao cao  XDCB 7 thang nam 2008_So KH&amp;DT SUA_Tong hop -Yte-Giao thong-Thuy loi-24-6 3 4" xfId="29555" xr:uid="{00000000-0005-0000-0000-000043650000}"/>
    <cellStyle name="T_Copy of Bao cao  XDCB 7 thang nam 2008_So KH&amp;DT SUA_Tong hop -Yte-Giao thong-Thuy loi-24-6 4" xfId="8622" xr:uid="{00000000-0005-0000-0000-000044650000}"/>
    <cellStyle name="T_Copy of Bao cao  XDCB 7 thang nam 2008_So KH&amp;DT SUA_Tong hop -Yte-Giao thong-Thuy loi-24-6 4 2" xfId="8623" xr:uid="{00000000-0005-0000-0000-000045650000}"/>
    <cellStyle name="T_Copy of Bao cao  XDCB 7 thang nam 2008_So KH&amp;DT SUA_Tong hop -Yte-Giao thong-Thuy loi-24-6 4 2 2" xfId="27027" xr:uid="{00000000-0005-0000-0000-000046650000}"/>
    <cellStyle name="T_Copy of Bao cao  XDCB 7 thang nam 2008_So KH&amp;DT SUA_Tong hop -Yte-Giao thong-Thuy loi-24-6 4 3" xfId="8624" xr:uid="{00000000-0005-0000-0000-000047650000}"/>
    <cellStyle name="T_Copy of Bao cao  XDCB 7 thang nam 2008_So KH&amp;DT SUA_Tong hop -Yte-Giao thong-Thuy loi-24-6 4 3 2" xfId="15845" xr:uid="{00000000-0005-0000-0000-000048650000}"/>
    <cellStyle name="T_Copy of Bao cao  XDCB 7 thang nam 2008_So KH&amp;DT SUA_Tong hop -Yte-Giao thong-Thuy loi-24-6 4 4" xfId="15928" xr:uid="{00000000-0005-0000-0000-000049650000}"/>
    <cellStyle name="T_Copy of Bao cao  XDCB 7 thang nam 2008_So KH&amp;DT SUA_Tong hop -Yte-Giao thong-Thuy loi-24-6 5" xfId="8625" xr:uid="{00000000-0005-0000-0000-00004A650000}"/>
    <cellStyle name="T_Copy of Bao cao  XDCB 7 thang nam 2008_So KH&amp;DT SUA_Tong hop -Yte-Giao thong-Thuy loi-24-6 5 2" xfId="27028" xr:uid="{00000000-0005-0000-0000-00004B650000}"/>
    <cellStyle name="T_Copy of Bao cao  XDCB 7 thang nam 2008_So KH&amp;DT SUA_Tong hop -Yte-Giao thong-Thuy loi-24-6 6" xfId="8626" xr:uid="{00000000-0005-0000-0000-00004C650000}"/>
    <cellStyle name="T_Copy of Bao cao  XDCB 7 thang nam 2008_So KH&amp;DT SUA_Tong hop -Yte-Giao thong-Thuy loi-24-6 6 2" xfId="27026" xr:uid="{00000000-0005-0000-0000-00004D650000}"/>
    <cellStyle name="T_Copy of Bao cao  XDCB 7 thang nam 2008_So KH&amp;DT SUA_Tong hop -Yte-Giao thong-Thuy loi-24-6 7" xfId="28171" xr:uid="{00000000-0005-0000-0000-00004E650000}"/>
    <cellStyle name="T_Copy of KS Du an dau tu" xfId="8627" xr:uid="{00000000-0005-0000-0000-00004F650000}"/>
    <cellStyle name="T_Copy of KS Du an dau tu 2" xfId="8628" xr:uid="{00000000-0005-0000-0000-000050650000}"/>
    <cellStyle name="T_Copy of KS Du an dau tu 2 2" xfId="8629" xr:uid="{00000000-0005-0000-0000-000051650000}"/>
    <cellStyle name="T_Copy of KS Du an dau tu 2 2 2" xfId="8630" xr:uid="{00000000-0005-0000-0000-000052650000}"/>
    <cellStyle name="T_Copy of KS Du an dau tu 2 2 2 2" xfId="19399" xr:uid="{00000000-0005-0000-0000-000053650000}"/>
    <cellStyle name="T_Copy of KS Du an dau tu 2 2 3" xfId="8631" xr:uid="{00000000-0005-0000-0000-000054650000}"/>
    <cellStyle name="T_Copy of KS Du an dau tu 2 2 3 2" xfId="19398" xr:uid="{00000000-0005-0000-0000-000055650000}"/>
    <cellStyle name="T_Copy of KS Du an dau tu 2 2 4" xfId="19400" xr:uid="{00000000-0005-0000-0000-000056650000}"/>
    <cellStyle name="T_Copy of KS Du an dau tu 2 3" xfId="8632" xr:uid="{00000000-0005-0000-0000-000057650000}"/>
    <cellStyle name="T_Copy of KS Du an dau tu 2 3 2" xfId="8633" xr:uid="{00000000-0005-0000-0000-000058650000}"/>
    <cellStyle name="T_Copy of KS Du an dau tu 2 3 2 2" xfId="19396" xr:uid="{00000000-0005-0000-0000-000059650000}"/>
    <cellStyle name="T_Copy of KS Du an dau tu 2 3 3" xfId="8634" xr:uid="{00000000-0005-0000-0000-00005A650000}"/>
    <cellStyle name="T_Copy of KS Du an dau tu 2 3 3 2" xfId="19395" xr:uid="{00000000-0005-0000-0000-00005B650000}"/>
    <cellStyle name="T_Copy of KS Du an dau tu 2 3 4" xfId="19397" xr:uid="{00000000-0005-0000-0000-00005C650000}"/>
    <cellStyle name="T_Copy of KS Du an dau tu 2 4" xfId="8635" xr:uid="{00000000-0005-0000-0000-00005D650000}"/>
    <cellStyle name="T_Copy of KS Du an dau tu 2 4 2" xfId="19394" xr:uid="{00000000-0005-0000-0000-00005E650000}"/>
    <cellStyle name="T_Copy of KS Du an dau tu 2 5" xfId="8636" xr:uid="{00000000-0005-0000-0000-00005F650000}"/>
    <cellStyle name="T_Copy of KS Du an dau tu 2 5 2" xfId="19393" xr:uid="{00000000-0005-0000-0000-000060650000}"/>
    <cellStyle name="T_Copy of KS Du an dau tu 2 6" xfId="19401" xr:uid="{00000000-0005-0000-0000-000061650000}"/>
    <cellStyle name="T_Copy of KS Du an dau tu 3" xfId="8637" xr:uid="{00000000-0005-0000-0000-000062650000}"/>
    <cellStyle name="T_Copy of KS Du an dau tu 3 2" xfId="8638" xr:uid="{00000000-0005-0000-0000-000063650000}"/>
    <cellStyle name="T_Copy of KS Du an dau tu 3 2 2" xfId="31602" xr:uid="{00000000-0005-0000-0000-000064650000}"/>
    <cellStyle name="T_Copy of KS Du an dau tu 3 3" xfId="8639" xr:uid="{00000000-0005-0000-0000-000065650000}"/>
    <cellStyle name="T_Copy of KS Du an dau tu 3 3 2" xfId="19387" xr:uid="{00000000-0005-0000-0000-000066650000}"/>
    <cellStyle name="T_Copy of KS Du an dau tu 3 4" xfId="19392" xr:uid="{00000000-0005-0000-0000-000067650000}"/>
    <cellStyle name="T_Copy of KS Du an dau tu 4" xfId="8640" xr:uid="{00000000-0005-0000-0000-000068650000}"/>
    <cellStyle name="T_Copy of KS Du an dau tu 4 2" xfId="8641" xr:uid="{00000000-0005-0000-0000-000069650000}"/>
    <cellStyle name="T_Copy of KS Du an dau tu 4 2 2" xfId="19391" xr:uid="{00000000-0005-0000-0000-00006A650000}"/>
    <cellStyle name="T_Copy of KS Du an dau tu 4 3" xfId="8642" xr:uid="{00000000-0005-0000-0000-00006B650000}"/>
    <cellStyle name="T_Copy of KS Du an dau tu 4 3 2" xfId="19390" xr:uid="{00000000-0005-0000-0000-00006C650000}"/>
    <cellStyle name="T_Copy of KS Du an dau tu 4 4" xfId="31935" xr:uid="{00000000-0005-0000-0000-00006D650000}"/>
    <cellStyle name="T_Copy of KS Du an dau tu 5" xfId="8643" xr:uid="{00000000-0005-0000-0000-00006E650000}"/>
    <cellStyle name="T_Copy of KS Du an dau tu 5 2" xfId="19389" xr:uid="{00000000-0005-0000-0000-00006F650000}"/>
    <cellStyle name="T_Copy of KS Du an dau tu 6" xfId="8644" xr:uid="{00000000-0005-0000-0000-000070650000}"/>
    <cellStyle name="T_Copy of KS Du an dau tu 6 2" xfId="31601" xr:uid="{00000000-0005-0000-0000-000071650000}"/>
    <cellStyle name="T_Copy of KS Du an dau tu 7" xfId="29310" xr:uid="{00000000-0005-0000-0000-000072650000}"/>
    <cellStyle name="T_Cost for DD (summary)" xfId="8645" xr:uid="{00000000-0005-0000-0000-000073650000}"/>
    <cellStyle name="T_Cost for DD (summary) 2" xfId="8646" xr:uid="{00000000-0005-0000-0000-000074650000}"/>
    <cellStyle name="T_Cost for DD (summary) 2 2" xfId="8647" xr:uid="{00000000-0005-0000-0000-000075650000}"/>
    <cellStyle name="T_Cost for DD (summary) 2 2 2" xfId="8648" xr:uid="{00000000-0005-0000-0000-000076650000}"/>
    <cellStyle name="T_Cost for DD (summary) 2 2 2 2" xfId="19385" xr:uid="{00000000-0005-0000-0000-000077650000}"/>
    <cellStyle name="T_Cost for DD (summary) 2 2 3" xfId="8649" xr:uid="{00000000-0005-0000-0000-000078650000}"/>
    <cellStyle name="T_Cost for DD (summary) 2 2 3 2" xfId="19384" xr:uid="{00000000-0005-0000-0000-000079650000}"/>
    <cellStyle name="T_Cost for DD (summary) 2 2 4" xfId="31934" xr:uid="{00000000-0005-0000-0000-00007A650000}"/>
    <cellStyle name="T_Cost for DD (summary) 2 3" xfId="8650" xr:uid="{00000000-0005-0000-0000-00007B650000}"/>
    <cellStyle name="T_Cost for DD (summary) 2 3 2" xfId="8651" xr:uid="{00000000-0005-0000-0000-00007C650000}"/>
    <cellStyle name="T_Cost for DD (summary) 2 3 2 2" xfId="19382" xr:uid="{00000000-0005-0000-0000-00007D650000}"/>
    <cellStyle name="T_Cost for DD (summary) 2 3 3" xfId="8652" xr:uid="{00000000-0005-0000-0000-00007E650000}"/>
    <cellStyle name="T_Cost for DD (summary) 2 3 3 2" xfId="19381" xr:uid="{00000000-0005-0000-0000-00007F650000}"/>
    <cellStyle name="T_Cost for DD (summary) 2 3 4" xfId="19383" xr:uid="{00000000-0005-0000-0000-000080650000}"/>
    <cellStyle name="T_Cost for DD (summary) 2 4" xfId="8653" xr:uid="{00000000-0005-0000-0000-000081650000}"/>
    <cellStyle name="T_Cost for DD (summary) 2 4 2" xfId="31455" xr:uid="{00000000-0005-0000-0000-000082650000}"/>
    <cellStyle name="T_Cost for DD (summary) 2 5" xfId="8654" xr:uid="{00000000-0005-0000-0000-000083650000}"/>
    <cellStyle name="T_Cost for DD (summary) 2 5 2" xfId="19379" xr:uid="{00000000-0005-0000-0000-000084650000}"/>
    <cellStyle name="T_Cost for DD (summary) 2 6" xfId="31454" xr:uid="{00000000-0005-0000-0000-000085650000}"/>
    <cellStyle name="T_Cost for DD (summary) 3" xfId="8655" xr:uid="{00000000-0005-0000-0000-000086650000}"/>
    <cellStyle name="T_Cost for DD (summary) 3 2" xfId="8656" xr:uid="{00000000-0005-0000-0000-000087650000}"/>
    <cellStyle name="T_Cost for DD (summary) 3 2 2" xfId="19377" xr:uid="{00000000-0005-0000-0000-000088650000}"/>
    <cellStyle name="T_Cost for DD (summary) 3 3" xfId="8657" xr:uid="{00000000-0005-0000-0000-000089650000}"/>
    <cellStyle name="T_Cost for DD (summary) 3 3 2" xfId="19376" xr:uid="{00000000-0005-0000-0000-00008A650000}"/>
    <cellStyle name="T_Cost for DD (summary) 3 4" xfId="19378" xr:uid="{00000000-0005-0000-0000-00008B650000}"/>
    <cellStyle name="T_Cost for DD (summary) 4" xfId="8658" xr:uid="{00000000-0005-0000-0000-00008C650000}"/>
    <cellStyle name="T_Cost for DD (summary) 4 2" xfId="8659" xr:uid="{00000000-0005-0000-0000-00008D650000}"/>
    <cellStyle name="T_Cost for DD (summary) 4 2 2" xfId="31600" xr:uid="{00000000-0005-0000-0000-00008E650000}"/>
    <cellStyle name="T_Cost for DD (summary) 4 3" xfId="8660" xr:uid="{00000000-0005-0000-0000-00008F650000}"/>
    <cellStyle name="T_Cost for DD (summary) 4 3 2" xfId="19374" xr:uid="{00000000-0005-0000-0000-000090650000}"/>
    <cellStyle name="T_Cost for DD (summary) 4 4" xfId="19375" xr:uid="{00000000-0005-0000-0000-000091650000}"/>
    <cellStyle name="T_Cost for DD (summary) 5" xfId="8661" xr:uid="{00000000-0005-0000-0000-000092650000}"/>
    <cellStyle name="T_Cost for DD (summary) 5 2" xfId="29556" xr:uid="{00000000-0005-0000-0000-000093650000}"/>
    <cellStyle name="T_Cost for DD (summary) 6" xfId="8662" xr:uid="{00000000-0005-0000-0000-000094650000}"/>
    <cellStyle name="T_Cost for DD (summary) 6 2" xfId="29557" xr:uid="{00000000-0005-0000-0000-000095650000}"/>
    <cellStyle name="T_Cost for DD (summary) 7" xfId="19388" xr:uid="{00000000-0005-0000-0000-000096650000}"/>
    <cellStyle name="T_CPK" xfId="8663" xr:uid="{00000000-0005-0000-0000-000097650000}"/>
    <cellStyle name="T_CPK 2" xfId="8664" xr:uid="{00000000-0005-0000-0000-000098650000}"/>
    <cellStyle name="T_CPK 2 2" xfId="8665" xr:uid="{00000000-0005-0000-0000-000099650000}"/>
    <cellStyle name="T_CPK 2 2 2" xfId="8666" xr:uid="{00000000-0005-0000-0000-00009A650000}"/>
    <cellStyle name="T_CPK 2 2 2 2" xfId="29561" xr:uid="{00000000-0005-0000-0000-00009B650000}"/>
    <cellStyle name="T_CPK 2 2 3" xfId="8667" xr:uid="{00000000-0005-0000-0000-00009C650000}"/>
    <cellStyle name="T_CPK 2 2 3 2" xfId="19372" xr:uid="{00000000-0005-0000-0000-00009D650000}"/>
    <cellStyle name="T_CPK 2 2 4" xfId="29560" xr:uid="{00000000-0005-0000-0000-00009E650000}"/>
    <cellStyle name="T_CPK 2 3" xfId="8668" xr:uid="{00000000-0005-0000-0000-00009F650000}"/>
    <cellStyle name="T_CPK 2 3 2" xfId="8669" xr:uid="{00000000-0005-0000-0000-0000A0650000}"/>
    <cellStyle name="T_CPK 2 3 2 2" xfId="19370" xr:uid="{00000000-0005-0000-0000-0000A1650000}"/>
    <cellStyle name="T_CPK 2 3 3" xfId="8670" xr:uid="{00000000-0005-0000-0000-0000A2650000}"/>
    <cellStyle name="T_CPK 2 3 3 2" xfId="19369" xr:uid="{00000000-0005-0000-0000-0000A3650000}"/>
    <cellStyle name="T_CPK 2 3 4" xfId="19371" xr:uid="{00000000-0005-0000-0000-0000A4650000}"/>
    <cellStyle name="T_CPK 2 4" xfId="8671" xr:uid="{00000000-0005-0000-0000-0000A5650000}"/>
    <cellStyle name="T_CPK 2 4 2" xfId="19368" xr:uid="{00000000-0005-0000-0000-0000A6650000}"/>
    <cellStyle name="T_CPK 2 5" xfId="8672" xr:uid="{00000000-0005-0000-0000-0000A7650000}"/>
    <cellStyle name="T_CPK 2 5 2" xfId="19367" xr:uid="{00000000-0005-0000-0000-0000A8650000}"/>
    <cellStyle name="T_CPK 2 6" xfId="29559" xr:uid="{00000000-0005-0000-0000-0000A9650000}"/>
    <cellStyle name="T_CPK 3" xfId="8673" xr:uid="{00000000-0005-0000-0000-0000AA650000}"/>
    <cellStyle name="T_CPK 3 2" xfId="8674" xr:uid="{00000000-0005-0000-0000-0000AB650000}"/>
    <cellStyle name="T_CPK 3 2 2" xfId="8675" xr:uid="{00000000-0005-0000-0000-0000AC650000}"/>
    <cellStyle name="T_CPK 3 2 2 2" xfId="19364" xr:uid="{00000000-0005-0000-0000-0000AD650000}"/>
    <cellStyle name="T_CPK 3 2 3" xfId="8676" xr:uid="{00000000-0005-0000-0000-0000AE650000}"/>
    <cellStyle name="T_CPK 3 2 3 2" xfId="29562" xr:uid="{00000000-0005-0000-0000-0000AF650000}"/>
    <cellStyle name="T_CPK 3 2 4" xfId="19365" xr:uid="{00000000-0005-0000-0000-0000B0650000}"/>
    <cellStyle name="T_CPK 3 3" xfId="8677" xr:uid="{00000000-0005-0000-0000-0000B1650000}"/>
    <cellStyle name="T_CPK 3 3 2" xfId="8678" xr:uid="{00000000-0005-0000-0000-0000B2650000}"/>
    <cellStyle name="T_CPK 3 3 2 2" xfId="19361" xr:uid="{00000000-0005-0000-0000-0000B3650000}"/>
    <cellStyle name="T_CPK 3 3 3" xfId="8679" xr:uid="{00000000-0005-0000-0000-0000B4650000}"/>
    <cellStyle name="T_CPK 3 3 3 2" xfId="19359" xr:uid="{00000000-0005-0000-0000-0000B5650000}"/>
    <cellStyle name="T_CPK 3 3 4" xfId="19363" xr:uid="{00000000-0005-0000-0000-0000B6650000}"/>
    <cellStyle name="T_CPK 3 4" xfId="8680" xr:uid="{00000000-0005-0000-0000-0000B7650000}"/>
    <cellStyle name="T_CPK 3 4 2" xfId="19358" xr:uid="{00000000-0005-0000-0000-0000B8650000}"/>
    <cellStyle name="T_CPK 3 5" xfId="8681" xr:uid="{00000000-0005-0000-0000-0000B9650000}"/>
    <cellStyle name="T_CPK 3 5 2" xfId="19357" xr:uid="{00000000-0005-0000-0000-0000BA650000}"/>
    <cellStyle name="T_CPK 3 6" xfId="19366" xr:uid="{00000000-0005-0000-0000-0000BB650000}"/>
    <cellStyle name="T_CPK 4" xfId="8682" xr:uid="{00000000-0005-0000-0000-0000BC650000}"/>
    <cellStyle name="T_CPK 4 2" xfId="8683" xr:uid="{00000000-0005-0000-0000-0000BD650000}"/>
    <cellStyle name="T_CPK 4 2 2" xfId="19354" xr:uid="{00000000-0005-0000-0000-0000BE650000}"/>
    <cellStyle name="T_CPK 4 3" xfId="8684" xr:uid="{00000000-0005-0000-0000-0000BF650000}"/>
    <cellStyle name="T_CPK 4 3 2" xfId="19353" xr:uid="{00000000-0005-0000-0000-0000C0650000}"/>
    <cellStyle name="T_CPK 4 4" xfId="19355" xr:uid="{00000000-0005-0000-0000-0000C1650000}"/>
    <cellStyle name="T_CPK 5" xfId="8685" xr:uid="{00000000-0005-0000-0000-0000C2650000}"/>
    <cellStyle name="T_CPK 5 2" xfId="8686" xr:uid="{00000000-0005-0000-0000-0000C3650000}"/>
    <cellStyle name="T_CPK 5 2 2" xfId="19349" xr:uid="{00000000-0005-0000-0000-0000C4650000}"/>
    <cellStyle name="T_CPK 5 3" xfId="8687" xr:uid="{00000000-0005-0000-0000-0000C5650000}"/>
    <cellStyle name="T_CPK 5 3 2" xfId="19348" xr:uid="{00000000-0005-0000-0000-0000C6650000}"/>
    <cellStyle name="T_CPK 5 4" xfId="19350" xr:uid="{00000000-0005-0000-0000-0000C7650000}"/>
    <cellStyle name="T_CPK 6" xfId="8688" xr:uid="{00000000-0005-0000-0000-0000C8650000}"/>
    <cellStyle name="T_CPK 6 2" xfId="19347" xr:uid="{00000000-0005-0000-0000-0000C9650000}"/>
    <cellStyle name="T_CPK 7" xfId="8689" xr:uid="{00000000-0005-0000-0000-0000CA650000}"/>
    <cellStyle name="T_CPK 7 2" xfId="19346" xr:uid="{00000000-0005-0000-0000-0000CB650000}"/>
    <cellStyle name="T_CPK 8" xfId="29558" xr:uid="{00000000-0005-0000-0000-0000CC650000}"/>
    <cellStyle name="T_CPK_!1 1 bao cao giao KH ve HTCMT vung TNB   12-12-2011" xfId="12943" xr:uid="{00000000-0005-0000-0000-0000CD650000}"/>
    <cellStyle name="T_CPK_!1 1 bao cao giao KH ve HTCMT vung TNB   12-12-2011 2" xfId="12944" xr:uid="{00000000-0005-0000-0000-0000CE650000}"/>
    <cellStyle name="T_CPK_!1 1 bao cao giao KH ve HTCMT vung TNB   12-12-2011 2 2" xfId="34313" xr:uid="{00000000-0005-0000-0000-0000CF650000}"/>
    <cellStyle name="T_CPK_!1 1 bao cao giao KH ve HTCMT vung TNB   12-12-2011 3" xfId="34312" xr:uid="{00000000-0005-0000-0000-0000D0650000}"/>
    <cellStyle name="T_CPK_131114- Bieu giao du toan CTMTQG 2014 giao" xfId="8690" xr:uid="{00000000-0005-0000-0000-0000D1650000}"/>
    <cellStyle name="T_CPK_131114- Bieu giao du toan CTMTQG 2014 giao 2" xfId="8691" xr:uid="{00000000-0005-0000-0000-0000D2650000}"/>
    <cellStyle name="T_CPK_131114- Bieu giao du toan CTMTQG 2014 giao 2 2" xfId="8692" xr:uid="{00000000-0005-0000-0000-0000D3650000}"/>
    <cellStyle name="T_CPK_131114- Bieu giao du toan CTMTQG 2014 giao 2 2 2" xfId="8693" xr:uid="{00000000-0005-0000-0000-0000D4650000}"/>
    <cellStyle name="T_CPK_131114- Bieu giao du toan CTMTQG 2014 giao 2 2 2 2" xfId="19342" xr:uid="{00000000-0005-0000-0000-0000D5650000}"/>
    <cellStyle name="T_CPK_131114- Bieu giao du toan CTMTQG 2014 giao 2 2 3" xfId="8694" xr:uid="{00000000-0005-0000-0000-0000D6650000}"/>
    <cellStyle name="T_CPK_131114- Bieu giao du toan CTMTQG 2014 giao 2 2 3 2" xfId="19341" xr:uid="{00000000-0005-0000-0000-0000D7650000}"/>
    <cellStyle name="T_CPK_131114- Bieu giao du toan CTMTQG 2014 giao 2 2 4" xfId="19343" xr:uid="{00000000-0005-0000-0000-0000D8650000}"/>
    <cellStyle name="T_CPK_131114- Bieu giao du toan CTMTQG 2014 giao 2 3" xfId="8695" xr:uid="{00000000-0005-0000-0000-0000D9650000}"/>
    <cellStyle name="T_CPK_131114- Bieu giao du toan CTMTQG 2014 giao 2 3 2" xfId="8696" xr:uid="{00000000-0005-0000-0000-0000DA650000}"/>
    <cellStyle name="T_CPK_131114- Bieu giao du toan CTMTQG 2014 giao 2 3 2 2" xfId="19339" xr:uid="{00000000-0005-0000-0000-0000DB650000}"/>
    <cellStyle name="T_CPK_131114- Bieu giao du toan CTMTQG 2014 giao 2 3 3" xfId="8697" xr:uid="{00000000-0005-0000-0000-0000DC650000}"/>
    <cellStyle name="T_CPK_131114- Bieu giao du toan CTMTQG 2014 giao 2 3 3 2" xfId="31599" xr:uid="{00000000-0005-0000-0000-0000DD650000}"/>
    <cellStyle name="T_CPK_131114- Bieu giao du toan CTMTQG 2014 giao 2 3 4" xfId="19340" xr:uid="{00000000-0005-0000-0000-0000DE650000}"/>
    <cellStyle name="T_CPK_131114- Bieu giao du toan CTMTQG 2014 giao 2 4" xfId="8698" xr:uid="{00000000-0005-0000-0000-0000DF650000}"/>
    <cellStyle name="T_CPK_131114- Bieu giao du toan CTMTQG 2014 giao 2 4 2" xfId="31598" xr:uid="{00000000-0005-0000-0000-0000E0650000}"/>
    <cellStyle name="T_CPK_131114- Bieu giao du toan CTMTQG 2014 giao 2 5" xfId="8699" xr:uid="{00000000-0005-0000-0000-0000E1650000}"/>
    <cellStyle name="T_CPK_131114- Bieu giao du toan CTMTQG 2014 giao 2 5 2" xfId="19332" xr:uid="{00000000-0005-0000-0000-0000E2650000}"/>
    <cellStyle name="T_CPK_131114- Bieu giao du toan CTMTQG 2014 giao 2 6" xfId="19344" xr:uid="{00000000-0005-0000-0000-0000E3650000}"/>
    <cellStyle name="T_CPK_131114- Bieu giao du toan CTMTQG 2014 giao 3" xfId="8700" xr:uid="{00000000-0005-0000-0000-0000E4650000}"/>
    <cellStyle name="T_CPK_131114- Bieu giao du toan CTMTQG 2014 giao 3 2" xfId="8701" xr:uid="{00000000-0005-0000-0000-0000E5650000}"/>
    <cellStyle name="T_CPK_131114- Bieu giao du toan CTMTQG 2014 giao 3 2 2" xfId="19338" xr:uid="{00000000-0005-0000-0000-0000E6650000}"/>
    <cellStyle name="T_CPK_131114- Bieu giao du toan CTMTQG 2014 giao 3 3" xfId="8702" xr:uid="{00000000-0005-0000-0000-0000E7650000}"/>
    <cellStyle name="T_CPK_131114- Bieu giao du toan CTMTQG 2014 giao 3 3 2" xfId="19331" xr:uid="{00000000-0005-0000-0000-0000E8650000}"/>
    <cellStyle name="T_CPK_131114- Bieu giao du toan CTMTQG 2014 giao 3 4" xfId="31933" xr:uid="{00000000-0005-0000-0000-0000E9650000}"/>
    <cellStyle name="T_CPK_131114- Bieu giao du toan CTMTQG 2014 giao 4" xfId="8703" xr:uid="{00000000-0005-0000-0000-0000EA650000}"/>
    <cellStyle name="T_CPK_131114- Bieu giao du toan CTMTQG 2014 giao 4 2" xfId="8704" xr:uid="{00000000-0005-0000-0000-0000EB650000}"/>
    <cellStyle name="T_CPK_131114- Bieu giao du toan CTMTQG 2014 giao 4 2 2" xfId="19336" xr:uid="{00000000-0005-0000-0000-0000EC650000}"/>
    <cellStyle name="T_CPK_131114- Bieu giao du toan CTMTQG 2014 giao 4 3" xfId="8705" xr:uid="{00000000-0005-0000-0000-0000ED650000}"/>
    <cellStyle name="T_CPK_131114- Bieu giao du toan CTMTQG 2014 giao 4 3 2" xfId="19335" xr:uid="{00000000-0005-0000-0000-0000EE650000}"/>
    <cellStyle name="T_CPK_131114- Bieu giao du toan CTMTQG 2014 giao 4 4" xfId="19337" xr:uid="{00000000-0005-0000-0000-0000EF650000}"/>
    <cellStyle name="T_CPK_131114- Bieu giao du toan CTMTQG 2014 giao 5" xfId="8706" xr:uid="{00000000-0005-0000-0000-0000F0650000}"/>
    <cellStyle name="T_CPK_131114- Bieu giao du toan CTMTQG 2014 giao 5 2" xfId="19334" xr:uid="{00000000-0005-0000-0000-0000F1650000}"/>
    <cellStyle name="T_CPK_131114- Bieu giao du toan CTMTQG 2014 giao 6" xfId="8707" xr:uid="{00000000-0005-0000-0000-0000F2650000}"/>
    <cellStyle name="T_CPK_131114- Bieu giao du toan CTMTQG 2014 giao 6 2" xfId="19333" xr:uid="{00000000-0005-0000-0000-0000F3650000}"/>
    <cellStyle name="T_CPK_131114- Bieu giao du toan CTMTQG 2014 giao 7" xfId="19345" xr:uid="{00000000-0005-0000-0000-0000F4650000}"/>
    <cellStyle name="T_CPK_131114- Bieu giao du toan CTMTQG 2014 giao_Du toan chi NSDP 2017" xfId="8708" xr:uid="{00000000-0005-0000-0000-0000F5650000}"/>
    <cellStyle name="T_CPK_131114- Bieu giao du toan CTMTQG 2014 giao_Du toan chi NSDP 2017 2" xfId="8709" xr:uid="{00000000-0005-0000-0000-0000F6650000}"/>
    <cellStyle name="T_CPK_131114- Bieu giao du toan CTMTQG 2014 giao_Du toan chi NSDP 2017 2 2" xfId="8710" xr:uid="{00000000-0005-0000-0000-0000F7650000}"/>
    <cellStyle name="T_CPK_131114- Bieu giao du toan CTMTQG 2014 giao_Du toan chi NSDP 2017 2 2 2" xfId="31931" xr:uid="{00000000-0005-0000-0000-0000F8650000}"/>
    <cellStyle name="T_CPK_131114- Bieu giao du toan CTMTQG 2014 giao_Du toan chi NSDP 2017 2 3" xfId="8711" xr:uid="{00000000-0005-0000-0000-0000F9650000}"/>
    <cellStyle name="T_CPK_131114- Bieu giao du toan CTMTQG 2014 giao_Du toan chi NSDP 2017 2 3 2" xfId="31596" xr:uid="{00000000-0005-0000-0000-0000FA650000}"/>
    <cellStyle name="T_CPK_131114- Bieu giao du toan CTMTQG 2014 giao_Du toan chi NSDP 2017 2 4" xfId="19307" xr:uid="{00000000-0005-0000-0000-0000FB650000}"/>
    <cellStyle name="T_CPK_131114- Bieu giao du toan CTMTQG 2014 giao_Du toan chi NSDP 2017 3" xfId="8712" xr:uid="{00000000-0005-0000-0000-0000FC650000}"/>
    <cellStyle name="T_CPK_131114- Bieu giao du toan CTMTQG 2014 giao_Du toan chi NSDP 2017 3 2" xfId="8713" xr:uid="{00000000-0005-0000-0000-0000FD650000}"/>
    <cellStyle name="T_CPK_131114- Bieu giao du toan CTMTQG 2014 giao_Du toan chi NSDP 2017 3 2 2" xfId="31594" xr:uid="{00000000-0005-0000-0000-0000FE650000}"/>
    <cellStyle name="T_CPK_131114- Bieu giao du toan CTMTQG 2014 giao_Du toan chi NSDP 2017 3 3" xfId="8714" xr:uid="{00000000-0005-0000-0000-0000FF650000}"/>
    <cellStyle name="T_CPK_131114- Bieu giao du toan CTMTQG 2014 giao_Du toan chi NSDP 2017 3 3 2" xfId="31593" xr:uid="{00000000-0005-0000-0000-000000660000}"/>
    <cellStyle name="T_CPK_131114- Bieu giao du toan CTMTQG 2014 giao_Du toan chi NSDP 2017 3 4" xfId="31595" xr:uid="{00000000-0005-0000-0000-000001660000}"/>
    <cellStyle name="T_CPK_131114- Bieu giao du toan CTMTQG 2014 giao_Du toan chi NSDP 2017 4" xfId="8715" xr:uid="{00000000-0005-0000-0000-000002660000}"/>
    <cellStyle name="T_CPK_131114- Bieu giao du toan CTMTQG 2014 giao_Du toan chi NSDP 2017 4 2" xfId="31592" xr:uid="{00000000-0005-0000-0000-000003660000}"/>
    <cellStyle name="T_CPK_131114- Bieu giao du toan CTMTQG 2014 giao_Du toan chi NSDP 2017 5" xfId="8716" xr:uid="{00000000-0005-0000-0000-000004660000}"/>
    <cellStyle name="T_CPK_131114- Bieu giao du toan CTMTQG 2014 giao_Du toan chi NSDP 2017 5 2" xfId="31591" xr:uid="{00000000-0005-0000-0000-000005660000}"/>
    <cellStyle name="T_CPK_131114- Bieu giao du toan CTMTQG 2014 giao_Du toan chi NSDP 2017 6" xfId="33044" xr:uid="{00000000-0005-0000-0000-000006660000}"/>
    <cellStyle name="T_CPK_160715 Mau bieu du toan vong I nam 2017" xfId="8717" xr:uid="{00000000-0005-0000-0000-000007660000}"/>
    <cellStyle name="T_CPK_160715 Mau bieu du toan vong I nam 2017 2" xfId="8718" xr:uid="{00000000-0005-0000-0000-000008660000}"/>
    <cellStyle name="T_CPK_160715 Mau bieu du toan vong I nam 2017 2 2" xfId="8719" xr:uid="{00000000-0005-0000-0000-000009660000}"/>
    <cellStyle name="T_CPK_160715 Mau bieu du toan vong I nam 2017 2 2 2" xfId="31176" xr:uid="{00000000-0005-0000-0000-00000A660000}"/>
    <cellStyle name="T_CPK_160715 Mau bieu du toan vong I nam 2017 2 3" xfId="8720" xr:uid="{00000000-0005-0000-0000-00000B660000}"/>
    <cellStyle name="T_CPK_160715 Mau bieu du toan vong I nam 2017 2 3 2" xfId="31932" xr:uid="{00000000-0005-0000-0000-00000C660000}"/>
    <cellStyle name="T_CPK_160715 Mau bieu du toan vong I nam 2017 2 4" xfId="33043" xr:uid="{00000000-0005-0000-0000-00000D660000}"/>
    <cellStyle name="T_CPK_160715 Mau bieu du toan vong I nam 2017 3" xfId="8721" xr:uid="{00000000-0005-0000-0000-00000E660000}"/>
    <cellStyle name="T_CPK_160715 Mau bieu du toan vong I nam 2017 3 2" xfId="8722" xr:uid="{00000000-0005-0000-0000-00000F660000}"/>
    <cellStyle name="T_CPK_160715 Mau bieu du toan vong I nam 2017 3 2 2" xfId="19329" xr:uid="{00000000-0005-0000-0000-000010660000}"/>
    <cellStyle name="T_CPK_160715 Mau bieu du toan vong I nam 2017 3 3" xfId="8723" xr:uid="{00000000-0005-0000-0000-000011660000}"/>
    <cellStyle name="T_CPK_160715 Mau bieu du toan vong I nam 2017 3 3 2" xfId="31589" xr:uid="{00000000-0005-0000-0000-000012660000}"/>
    <cellStyle name="T_CPK_160715 Mau bieu du toan vong I nam 2017 3 4" xfId="19330" xr:uid="{00000000-0005-0000-0000-000013660000}"/>
    <cellStyle name="T_CPK_160715 Mau bieu du toan vong I nam 2017 4" xfId="8724" xr:uid="{00000000-0005-0000-0000-000014660000}"/>
    <cellStyle name="T_CPK_160715 Mau bieu du toan vong I nam 2017 4 2" xfId="19328" xr:uid="{00000000-0005-0000-0000-000015660000}"/>
    <cellStyle name="T_CPK_160715 Mau bieu du toan vong I nam 2017 5" xfId="8725" xr:uid="{00000000-0005-0000-0000-000016660000}"/>
    <cellStyle name="T_CPK_160715 Mau bieu du toan vong I nam 2017 5 2" xfId="19327" xr:uid="{00000000-0005-0000-0000-000017660000}"/>
    <cellStyle name="T_CPK_160715 Mau bieu du toan vong I nam 2017 6" xfId="31590" xr:uid="{00000000-0005-0000-0000-000018660000}"/>
    <cellStyle name="T_CPK_Bieu4HTMT" xfId="12945" xr:uid="{00000000-0005-0000-0000-000019660000}"/>
    <cellStyle name="T_CPK_Bieu4HTMT 2" xfId="12946" xr:uid="{00000000-0005-0000-0000-00001A660000}"/>
    <cellStyle name="T_CPK_Bieu4HTMT 2 2" xfId="34315" xr:uid="{00000000-0005-0000-0000-00001B660000}"/>
    <cellStyle name="T_CPK_Bieu4HTMT 3" xfId="34314" xr:uid="{00000000-0005-0000-0000-00001C660000}"/>
    <cellStyle name="T_CPK_Bieu4HTMT_!1 1 bao cao giao KH ve HTCMT vung TNB   12-12-2011" xfId="12947" xr:uid="{00000000-0005-0000-0000-00001D660000}"/>
    <cellStyle name="T_CPK_Bieu4HTMT_!1 1 bao cao giao KH ve HTCMT vung TNB   12-12-2011 2" xfId="12948" xr:uid="{00000000-0005-0000-0000-00001E660000}"/>
    <cellStyle name="T_CPK_Bieu4HTMT_!1 1 bao cao giao KH ve HTCMT vung TNB   12-12-2011 2 2" xfId="34317" xr:uid="{00000000-0005-0000-0000-00001F660000}"/>
    <cellStyle name="T_CPK_Bieu4HTMT_!1 1 bao cao giao KH ve HTCMT vung TNB   12-12-2011 3" xfId="34316" xr:uid="{00000000-0005-0000-0000-000020660000}"/>
    <cellStyle name="T_CPK_Bieu4HTMT_KH TPCP vung TNB (03-1-2012)" xfId="12949" xr:uid="{00000000-0005-0000-0000-000021660000}"/>
    <cellStyle name="T_CPK_Bieu4HTMT_KH TPCP vung TNB (03-1-2012) 2" xfId="12950" xr:uid="{00000000-0005-0000-0000-000022660000}"/>
    <cellStyle name="T_CPK_Bieu4HTMT_KH TPCP vung TNB (03-1-2012) 2 2" xfId="34319" xr:uid="{00000000-0005-0000-0000-000023660000}"/>
    <cellStyle name="T_CPK_Bieu4HTMT_KH TPCP vung TNB (03-1-2012) 3" xfId="34318" xr:uid="{00000000-0005-0000-0000-000024660000}"/>
    <cellStyle name="T_CPK_Du toan chi NSDP 2017" xfId="8726" xr:uid="{00000000-0005-0000-0000-000025660000}"/>
    <cellStyle name="T_CPK_Du toan chi NSDP 2017 2" xfId="8727" xr:uid="{00000000-0005-0000-0000-000026660000}"/>
    <cellStyle name="T_CPK_Du toan chi NSDP 2017 2 2" xfId="8728" xr:uid="{00000000-0005-0000-0000-000027660000}"/>
    <cellStyle name="T_CPK_Du toan chi NSDP 2017 2 2 2" xfId="31172" xr:uid="{00000000-0005-0000-0000-000028660000}"/>
    <cellStyle name="T_CPK_Du toan chi NSDP 2017 2 3" xfId="8729" xr:uid="{00000000-0005-0000-0000-000029660000}"/>
    <cellStyle name="T_CPK_Du toan chi NSDP 2017 2 3 2" xfId="31173" xr:uid="{00000000-0005-0000-0000-00002A660000}"/>
    <cellStyle name="T_CPK_Du toan chi NSDP 2017 2 4" xfId="31171" xr:uid="{00000000-0005-0000-0000-00002B660000}"/>
    <cellStyle name="T_CPK_Du toan chi NSDP 2017 3" xfId="8730" xr:uid="{00000000-0005-0000-0000-00002C660000}"/>
    <cellStyle name="T_CPK_Du toan chi NSDP 2017 3 2" xfId="8731" xr:uid="{00000000-0005-0000-0000-00002D660000}"/>
    <cellStyle name="T_CPK_Du toan chi NSDP 2017 3 2 2" xfId="31175" xr:uid="{00000000-0005-0000-0000-00002E660000}"/>
    <cellStyle name="T_CPK_Du toan chi NSDP 2017 3 3" xfId="8732" xr:uid="{00000000-0005-0000-0000-00002F660000}"/>
    <cellStyle name="T_CPK_Du toan chi NSDP 2017 3 3 2" xfId="31588" xr:uid="{00000000-0005-0000-0000-000030660000}"/>
    <cellStyle name="T_CPK_Du toan chi NSDP 2017 3 4" xfId="31174" xr:uid="{00000000-0005-0000-0000-000031660000}"/>
    <cellStyle name="T_CPK_Du toan chi NSDP 2017 4" xfId="8733" xr:uid="{00000000-0005-0000-0000-000032660000}"/>
    <cellStyle name="T_CPK_Du toan chi NSDP 2017 4 2" xfId="31177" xr:uid="{00000000-0005-0000-0000-000033660000}"/>
    <cellStyle name="T_CPK_Du toan chi NSDP 2017 5" xfId="8734" xr:uid="{00000000-0005-0000-0000-000034660000}"/>
    <cellStyle name="T_CPK_Du toan chi NSDP 2017 5 2" xfId="31178" xr:uid="{00000000-0005-0000-0000-000035660000}"/>
    <cellStyle name="T_CPK_Du toan chi NSDP 2017 6" xfId="19326" xr:uid="{00000000-0005-0000-0000-000036660000}"/>
    <cellStyle name="T_CPK_KH TPCP vung TNB (03-1-2012)" xfId="12951" xr:uid="{00000000-0005-0000-0000-000037660000}"/>
    <cellStyle name="T_CPK_KH TPCP vung TNB (03-1-2012) 2" xfId="12952" xr:uid="{00000000-0005-0000-0000-000038660000}"/>
    <cellStyle name="T_CPK_KH TPCP vung TNB (03-1-2012) 2 2" xfId="34321" xr:uid="{00000000-0005-0000-0000-000039660000}"/>
    <cellStyle name="T_CPK_KH TPCP vung TNB (03-1-2012) 3" xfId="34320" xr:uid="{00000000-0005-0000-0000-00003A660000}"/>
    <cellStyle name="T_CTMTQG 2008" xfId="8735" xr:uid="{00000000-0005-0000-0000-00003B660000}"/>
    <cellStyle name="T_CTMTQG 2008 2" xfId="8736" xr:uid="{00000000-0005-0000-0000-00003C660000}"/>
    <cellStyle name="T_CTMTQG 2008 2 2" xfId="8737" xr:uid="{00000000-0005-0000-0000-00003D660000}"/>
    <cellStyle name="T_CTMTQG 2008 2 2 2" xfId="8738" xr:uid="{00000000-0005-0000-0000-00003E660000}"/>
    <cellStyle name="T_CTMTQG 2008 2 2 2 2" xfId="31182" xr:uid="{00000000-0005-0000-0000-00003F660000}"/>
    <cellStyle name="T_CTMTQG 2008 2 2 3" xfId="8739" xr:uid="{00000000-0005-0000-0000-000040660000}"/>
    <cellStyle name="T_CTMTQG 2008 2 2 3 2" xfId="31183" xr:uid="{00000000-0005-0000-0000-000041660000}"/>
    <cellStyle name="T_CTMTQG 2008 2 2 4" xfId="31181" xr:uid="{00000000-0005-0000-0000-000042660000}"/>
    <cellStyle name="T_CTMTQG 2008 2 3" xfId="8740" xr:uid="{00000000-0005-0000-0000-000043660000}"/>
    <cellStyle name="T_CTMTQG 2008 2 3 2" xfId="8741" xr:uid="{00000000-0005-0000-0000-000044660000}"/>
    <cellStyle name="T_CTMTQG 2008 2 3 2 2" xfId="31185" xr:uid="{00000000-0005-0000-0000-000045660000}"/>
    <cellStyle name="T_CTMTQG 2008 2 3 3" xfId="8742" xr:uid="{00000000-0005-0000-0000-000046660000}"/>
    <cellStyle name="T_CTMTQG 2008 2 3 3 2" xfId="31186" xr:uid="{00000000-0005-0000-0000-000047660000}"/>
    <cellStyle name="T_CTMTQG 2008 2 3 4" xfId="31184" xr:uid="{00000000-0005-0000-0000-000048660000}"/>
    <cellStyle name="T_CTMTQG 2008 2 4" xfId="8743" xr:uid="{00000000-0005-0000-0000-000049660000}"/>
    <cellStyle name="T_CTMTQG 2008 2 4 2" xfId="31187" xr:uid="{00000000-0005-0000-0000-00004A660000}"/>
    <cellStyle name="T_CTMTQG 2008 2 5" xfId="8744" xr:uid="{00000000-0005-0000-0000-00004B660000}"/>
    <cellStyle name="T_CTMTQG 2008 2 5 2" xfId="31188" xr:uid="{00000000-0005-0000-0000-00004C660000}"/>
    <cellStyle name="T_CTMTQG 2008 2 6" xfId="31180" xr:uid="{00000000-0005-0000-0000-00004D660000}"/>
    <cellStyle name="T_CTMTQG 2008 3" xfId="8745" xr:uid="{00000000-0005-0000-0000-00004E660000}"/>
    <cellStyle name="T_CTMTQG 2008 3 2" xfId="8746" xr:uid="{00000000-0005-0000-0000-00004F660000}"/>
    <cellStyle name="T_CTMTQG 2008 3 2 2" xfId="8747" xr:uid="{00000000-0005-0000-0000-000050660000}"/>
    <cellStyle name="T_CTMTQG 2008 3 2 2 2" xfId="19309" xr:uid="{00000000-0005-0000-0000-000051660000}"/>
    <cellStyle name="T_CTMTQG 2008 3 2 3" xfId="8748" xr:uid="{00000000-0005-0000-0000-000052660000}"/>
    <cellStyle name="T_CTMTQG 2008 3 2 3 2" xfId="19308" xr:uid="{00000000-0005-0000-0000-000053660000}"/>
    <cellStyle name="T_CTMTQG 2008 3 2 4" xfId="29565" xr:uid="{00000000-0005-0000-0000-000054660000}"/>
    <cellStyle name="T_CTMTQG 2008 3 3" xfId="8749" xr:uid="{00000000-0005-0000-0000-000055660000}"/>
    <cellStyle name="T_CTMTQG 2008 3 3 2" xfId="8750" xr:uid="{00000000-0005-0000-0000-000056660000}"/>
    <cellStyle name="T_CTMTQG 2008 3 3 2 2" xfId="19305" xr:uid="{00000000-0005-0000-0000-000057660000}"/>
    <cellStyle name="T_CTMTQG 2008 3 3 3" xfId="8751" xr:uid="{00000000-0005-0000-0000-000058660000}"/>
    <cellStyle name="T_CTMTQG 2008 3 3 3 2" xfId="19304" xr:uid="{00000000-0005-0000-0000-000059660000}"/>
    <cellStyle name="T_CTMTQG 2008 3 3 4" xfId="19306" xr:uid="{00000000-0005-0000-0000-00005A660000}"/>
    <cellStyle name="T_CTMTQG 2008 3 4" xfId="8752" xr:uid="{00000000-0005-0000-0000-00005B660000}"/>
    <cellStyle name="T_CTMTQG 2008 3 4 2" xfId="19303" xr:uid="{00000000-0005-0000-0000-00005C660000}"/>
    <cellStyle name="T_CTMTQG 2008 3 5" xfId="8753" xr:uid="{00000000-0005-0000-0000-00005D660000}"/>
    <cellStyle name="T_CTMTQG 2008 3 5 2" xfId="19302" xr:uid="{00000000-0005-0000-0000-00005E660000}"/>
    <cellStyle name="T_CTMTQG 2008 3 6" xfId="29564" xr:uid="{00000000-0005-0000-0000-00005F660000}"/>
    <cellStyle name="T_CTMTQG 2008 4" xfId="8754" xr:uid="{00000000-0005-0000-0000-000060660000}"/>
    <cellStyle name="T_CTMTQG 2008 4 2" xfId="8755" xr:uid="{00000000-0005-0000-0000-000061660000}"/>
    <cellStyle name="T_CTMTQG 2008 4 2 2" xfId="19300" xr:uid="{00000000-0005-0000-0000-000062660000}"/>
    <cellStyle name="T_CTMTQG 2008 4 3" xfId="8756" xr:uid="{00000000-0005-0000-0000-000063660000}"/>
    <cellStyle name="T_CTMTQG 2008 4 3 2" xfId="19299" xr:uid="{00000000-0005-0000-0000-000064660000}"/>
    <cellStyle name="T_CTMTQG 2008 4 4" xfId="19301" xr:uid="{00000000-0005-0000-0000-000065660000}"/>
    <cellStyle name="T_CTMTQG 2008 5" xfId="8757" xr:uid="{00000000-0005-0000-0000-000066660000}"/>
    <cellStyle name="T_CTMTQG 2008 5 2" xfId="8758" xr:uid="{00000000-0005-0000-0000-000067660000}"/>
    <cellStyle name="T_CTMTQG 2008 5 2 2" xfId="19296" xr:uid="{00000000-0005-0000-0000-000068660000}"/>
    <cellStyle name="T_CTMTQG 2008 5 3" xfId="8759" xr:uid="{00000000-0005-0000-0000-000069660000}"/>
    <cellStyle name="T_CTMTQG 2008 5 3 2" xfId="31587" xr:uid="{00000000-0005-0000-0000-00006A660000}"/>
    <cellStyle name="T_CTMTQG 2008 5 4" xfId="19298" xr:uid="{00000000-0005-0000-0000-00006B660000}"/>
    <cellStyle name="T_CTMTQG 2008 6" xfId="8760" xr:uid="{00000000-0005-0000-0000-00006C660000}"/>
    <cellStyle name="T_CTMTQG 2008 6 2" xfId="19293" xr:uid="{00000000-0005-0000-0000-00006D660000}"/>
    <cellStyle name="T_CTMTQG 2008 7" xfId="8761" xr:uid="{00000000-0005-0000-0000-00006E660000}"/>
    <cellStyle name="T_CTMTQG 2008 7 2" xfId="27910" xr:uid="{00000000-0005-0000-0000-00006F660000}"/>
    <cellStyle name="T_CTMTQG 2008 8" xfId="31179" xr:uid="{00000000-0005-0000-0000-000070660000}"/>
    <cellStyle name="T_CTMTQG 2008_!1 1 bao cao giao KH ve HTCMT vung TNB   12-12-2011" xfId="12953" xr:uid="{00000000-0005-0000-0000-000071660000}"/>
    <cellStyle name="T_CTMTQG 2008_!1 1 bao cao giao KH ve HTCMT vung TNB   12-12-2011 2" xfId="12954" xr:uid="{00000000-0005-0000-0000-000072660000}"/>
    <cellStyle name="T_CTMTQG 2008_!1 1 bao cao giao KH ve HTCMT vung TNB   12-12-2011 2 2" xfId="34323" xr:uid="{00000000-0005-0000-0000-000073660000}"/>
    <cellStyle name="T_CTMTQG 2008_!1 1 bao cao giao KH ve HTCMT vung TNB   12-12-2011 3" xfId="34322" xr:uid="{00000000-0005-0000-0000-000074660000}"/>
    <cellStyle name="T_CTMTQG 2008_131114- Bieu giao du toan CTMTQG 2014 giao" xfId="8762" xr:uid="{00000000-0005-0000-0000-000075660000}"/>
    <cellStyle name="T_CTMTQG 2008_131114- Bieu giao du toan CTMTQG 2014 giao 2" xfId="8763" xr:uid="{00000000-0005-0000-0000-000076660000}"/>
    <cellStyle name="T_CTMTQG 2008_131114- Bieu giao du toan CTMTQG 2014 giao 2 2" xfId="8764" xr:uid="{00000000-0005-0000-0000-000077660000}"/>
    <cellStyle name="T_CTMTQG 2008_131114- Bieu giao du toan CTMTQG 2014 giao 2 2 2" xfId="27905" xr:uid="{00000000-0005-0000-0000-000078660000}"/>
    <cellStyle name="T_CTMTQG 2008_131114- Bieu giao du toan CTMTQG 2014 giao 2 3" xfId="8765" xr:uid="{00000000-0005-0000-0000-000079660000}"/>
    <cellStyle name="T_CTMTQG 2008_131114- Bieu giao du toan CTMTQG 2014 giao 2 3 2" xfId="33033" xr:uid="{00000000-0005-0000-0000-00007A660000}"/>
    <cellStyle name="T_CTMTQG 2008_131114- Bieu giao du toan CTMTQG 2014 giao 2 4" xfId="27906" xr:uid="{00000000-0005-0000-0000-00007B660000}"/>
    <cellStyle name="T_CTMTQG 2008_131114- Bieu giao du toan CTMTQG 2014 giao 3" xfId="8766" xr:uid="{00000000-0005-0000-0000-00007C660000}"/>
    <cellStyle name="T_CTMTQG 2008_131114- Bieu giao du toan CTMTQG 2014 giao 3 2" xfId="8767" xr:uid="{00000000-0005-0000-0000-00007D660000}"/>
    <cellStyle name="T_CTMTQG 2008_131114- Bieu giao du toan CTMTQG 2014 giao 3 2 2" xfId="18613" xr:uid="{00000000-0005-0000-0000-00007E660000}"/>
    <cellStyle name="T_CTMTQG 2008_131114- Bieu giao du toan CTMTQG 2014 giao 3 3" xfId="8768" xr:uid="{00000000-0005-0000-0000-00007F660000}"/>
    <cellStyle name="T_CTMTQG 2008_131114- Bieu giao du toan CTMTQG 2014 giao 3 3 2" xfId="18610" xr:uid="{00000000-0005-0000-0000-000080660000}"/>
    <cellStyle name="T_CTMTQG 2008_131114- Bieu giao du toan CTMTQG 2014 giao 3 4" xfId="33030" xr:uid="{00000000-0005-0000-0000-000081660000}"/>
    <cellStyle name="T_CTMTQG 2008_131114- Bieu giao du toan CTMTQG 2014 giao 4" xfId="8769" xr:uid="{00000000-0005-0000-0000-000082660000}"/>
    <cellStyle name="T_CTMTQG 2008_131114- Bieu giao du toan CTMTQG 2014 giao 4 2" xfId="18608" xr:uid="{00000000-0005-0000-0000-000083660000}"/>
    <cellStyle name="T_CTMTQG 2008_131114- Bieu giao du toan CTMTQG 2014 giao 5" xfId="8770" xr:uid="{00000000-0005-0000-0000-000084660000}"/>
    <cellStyle name="T_CTMTQG 2008_131114- Bieu giao du toan CTMTQG 2014 giao 5 2" xfId="18607" xr:uid="{00000000-0005-0000-0000-000085660000}"/>
    <cellStyle name="T_CTMTQG 2008_131114- Bieu giao du toan CTMTQG 2014 giao 6" xfId="27909" xr:uid="{00000000-0005-0000-0000-000086660000}"/>
    <cellStyle name="T_CTMTQG 2008_160715 Mau bieu du toan vong I nam 2017" xfId="8771" xr:uid="{00000000-0005-0000-0000-000087660000}"/>
    <cellStyle name="T_CTMTQG 2008_160715 Mau bieu du toan vong I nam 2017 2" xfId="8772" xr:uid="{00000000-0005-0000-0000-000088660000}"/>
    <cellStyle name="T_CTMTQG 2008_160715 Mau bieu du toan vong I nam 2017 2 2" xfId="8773" xr:uid="{00000000-0005-0000-0000-000089660000}"/>
    <cellStyle name="T_CTMTQG 2008_160715 Mau bieu du toan vong I nam 2017 2 2 2" xfId="18576" xr:uid="{00000000-0005-0000-0000-00008A660000}"/>
    <cellStyle name="T_CTMTQG 2008_160715 Mau bieu du toan vong I nam 2017 2 3" xfId="8774" xr:uid="{00000000-0005-0000-0000-00008B660000}"/>
    <cellStyle name="T_CTMTQG 2008_160715 Mau bieu du toan vong I nam 2017 2 3 2" xfId="18575" xr:uid="{00000000-0005-0000-0000-00008C660000}"/>
    <cellStyle name="T_CTMTQG 2008_160715 Mau bieu du toan vong I nam 2017 2 4" xfId="18605" xr:uid="{00000000-0005-0000-0000-00008D660000}"/>
    <cellStyle name="T_CTMTQG 2008_160715 Mau bieu du toan vong I nam 2017 3" xfId="8775" xr:uid="{00000000-0005-0000-0000-00008E660000}"/>
    <cellStyle name="T_CTMTQG 2008_160715 Mau bieu du toan vong I nam 2017 3 2" xfId="8776" xr:uid="{00000000-0005-0000-0000-00008F660000}"/>
    <cellStyle name="T_CTMTQG 2008_160715 Mau bieu du toan vong I nam 2017 3 2 2" xfId="18572" xr:uid="{00000000-0005-0000-0000-000090660000}"/>
    <cellStyle name="T_CTMTQG 2008_160715 Mau bieu du toan vong I nam 2017 3 3" xfId="8777" xr:uid="{00000000-0005-0000-0000-000091660000}"/>
    <cellStyle name="T_CTMTQG 2008_160715 Mau bieu du toan vong I nam 2017 3 3 2" xfId="27874" xr:uid="{00000000-0005-0000-0000-000092660000}"/>
    <cellStyle name="T_CTMTQG 2008_160715 Mau bieu du toan vong I nam 2017 3 4" xfId="18574" xr:uid="{00000000-0005-0000-0000-000093660000}"/>
    <cellStyle name="T_CTMTQG 2008_160715 Mau bieu du toan vong I nam 2017 4" xfId="8778" xr:uid="{00000000-0005-0000-0000-000094660000}"/>
    <cellStyle name="T_CTMTQG 2008_160715 Mau bieu du toan vong I nam 2017 4 2" xfId="31586" xr:uid="{00000000-0005-0000-0000-000095660000}"/>
    <cellStyle name="T_CTMTQG 2008_160715 Mau bieu du toan vong I nam 2017 5" xfId="8779" xr:uid="{00000000-0005-0000-0000-000096660000}"/>
    <cellStyle name="T_CTMTQG 2008_160715 Mau bieu du toan vong I nam 2017 5 2" xfId="26982" xr:uid="{00000000-0005-0000-0000-000097660000}"/>
    <cellStyle name="T_CTMTQG 2008_160715 Mau bieu du toan vong I nam 2017 6" xfId="18606" xr:uid="{00000000-0005-0000-0000-000098660000}"/>
    <cellStyle name="T_CTMTQG 2008_Bieu mau danh muc du an thuoc CTMTQG nam 2008" xfId="8780" xr:uid="{00000000-0005-0000-0000-000099660000}"/>
    <cellStyle name="T_CTMTQG 2008_Bieu mau danh muc du an thuoc CTMTQG nam 2008 2" xfId="8781" xr:uid="{00000000-0005-0000-0000-00009A660000}"/>
    <cellStyle name="T_CTMTQG 2008_Bieu mau danh muc du an thuoc CTMTQG nam 2008 2 2" xfId="8782" xr:uid="{00000000-0005-0000-0000-00009B660000}"/>
    <cellStyle name="T_CTMTQG 2008_Bieu mau danh muc du an thuoc CTMTQG nam 2008 2 2 2" xfId="8783" xr:uid="{00000000-0005-0000-0000-00009C660000}"/>
    <cellStyle name="T_CTMTQG 2008_Bieu mau danh muc du an thuoc CTMTQG nam 2008 2 2 2 2" xfId="18511" xr:uid="{00000000-0005-0000-0000-00009D660000}"/>
    <cellStyle name="T_CTMTQG 2008_Bieu mau danh muc du an thuoc CTMTQG nam 2008 2 2 3" xfId="8784" xr:uid="{00000000-0005-0000-0000-00009E660000}"/>
    <cellStyle name="T_CTMTQG 2008_Bieu mau danh muc du an thuoc CTMTQG nam 2008 2 2 3 2" xfId="29608" xr:uid="{00000000-0005-0000-0000-00009F660000}"/>
    <cellStyle name="T_CTMTQG 2008_Bieu mau danh muc du an thuoc CTMTQG nam 2008 2 2 4" xfId="15901" xr:uid="{00000000-0005-0000-0000-0000A0660000}"/>
    <cellStyle name="T_CTMTQG 2008_Bieu mau danh muc du an thuoc CTMTQG nam 2008 2 3" xfId="8785" xr:uid="{00000000-0005-0000-0000-0000A1660000}"/>
    <cellStyle name="T_CTMTQG 2008_Bieu mau danh muc du an thuoc CTMTQG nam 2008 2 3 2" xfId="8786" xr:uid="{00000000-0005-0000-0000-0000A2660000}"/>
    <cellStyle name="T_CTMTQG 2008_Bieu mau danh muc du an thuoc CTMTQG nam 2008 2 3 2 2" xfId="18510" xr:uid="{00000000-0005-0000-0000-0000A3660000}"/>
    <cellStyle name="T_CTMTQG 2008_Bieu mau danh muc du an thuoc CTMTQG nam 2008 2 3 3" xfId="8787" xr:uid="{00000000-0005-0000-0000-0000A4660000}"/>
    <cellStyle name="T_CTMTQG 2008_Bieu mau danh muc du an thuoc CTMTQG nam 2008 2 3 3 2" xfId="18509" xr:uid="{00000000-0005-0000-0000-0000A5660000}"/>
    <cellStyle name="T_CTMTQG 2008_Bieu mau danh muc du an thuoc CTMTQG nam 2008 2 3 4" xfId="29609" xr:uid="{00000000-0005-0000-0000-0000A6660000}"/>
    <cellStyle name="T_CTMTQG 2008_Bieu mau danh muc du an thuoc CTMTQG nam 2008 2 4" xfId="8788" xr:uid="{00000000-0005-0000-0000-0000A7660000}"/>
    <cellStyle name="T_CTMTQG 2008_Bieu mau danh muc du an thuoc CTMTQG nam 2008 2 4 2" xfId="18508" xr:uid="{00000000-0005-0000-0000-0000A8660000}"/>
    <cellStyle name="T_CTMTQG 2008_Bieu mau danh muc du an thuoc CTMTQG nam 2008 2 5" xfId="8789" xr:uid="{00000000-0005-0000-0000-0000A9660000}"/>
    <cellStyle name="T_CTMTQG 2008_Bieu mau danh muc du an thuoc CTMTQG nam 2008 2 5 2" xfId="18507" xr:uid="{00000000-0005-0000-0000-0000AA660000}"/>
    <cellStyle name="T_CTMTQG 2008_Bieu mau danh muc du an thuoc CTMTQG nam 2008 2 6" xfId="26981" xr:uid="{00000000-0005-0000-0000-0000AB660000}"/>
    <cellStyle name="T_CTMTQG 2008_Bieu mau danh muc du an thuoc CTMTQG nam 2008 3" xfId="8790" xr:uid="{00000000-0005-0000-0000-0000AC660000}"/>
    <cellStyle name="T_CTMTQG 2008_Bieu mau danh muc du an thuoc CTMTQG nam 2008 3 2" xfId="8791" xr:uid="{00000000-0005-0000-0000-0000AD660000}"/>
    <cellStyle name="T_CTMTQG 2008_Bieu mau danh muc du an thuoc CTMTQG nam 2008 3 2 2" xfId="8792" xr:uid="{00000000-0005-0000-0000-0000AE660000}"/>
    <cellStyle name="T_CTMTQG 2008_Bieu mau danh muc du an thuoc CTMTQG nam 2008 3 2 2 2" xfId="18505" xr:uid="{00000000-0005-0000-0000-0000AF660000}"/>
    <cellStyle name="T_CTMTQG 2008_Bieu mau danh muc du an thuoc CTMTQG nam 2008 3 2 3" xfId="8793" xr:uid="{00000000-0005-0000-0000-0000B0660000}"/>
    <cellStyle name="T_CTMTQG 2008_Bieu mau danh muc du an thuoc CTMTQG nam 2008 3 2 3 2" xfId="18504" xr:uid="{00000000-0005-0000-0000-0000B1660000}"/>
    <cellStyle name="T_CTMTQG 2008_Bieu mau danh muc du an thuoc CTMTQG nam 2008 3 2 4" xfId="18506" xr:uid="{00000000-0005-0000-0000-0000B2660000}"/>
    <cellStyle name="T_CTMTQG 2008_Bieu mau danh muc du an thuoc CTMTQG nam 2008 3 3" xfId="8794" xr:uid="{00000000-0005-0000-0000-0000B3660000}"/>
    <cellStyle name="T_CTMTQG 2008_Bieu mau danh muc du an thuoc CTMTQG nam 2008 3 3 2" xfId="8795" xr:uid="{00000000-0005-0000-0000-0000B4660000}"/>
    <cellStyle name="T_CTMTQG 2008_Bieu mau danh muc du an thuoc CTMTQG nam 2008 3 3 2 2" xfId="18502" xr:uid="{00000000-0005-0000-0000-0000B5660000}"/>
    <cellStyle name="T_CTMTQG 2008_Bieu mau danh muc du an thuoc CTMTQG nam 2008 3 3 3" xfId="8796" xr:uid="{00000000-0005-0000-0000-0000B6660000}"/>
    <cellStyle name="T_CTMTQG 2008_Bieu mau danh muc du an thuoc CTMTQG nam 2008 3 3 3 2" xfId="15900" xr:uid="{00000000-0005-0000-0000-0000B7660000}"/>
    <cellStyle name="T_CTMTQG 2008_Bieu mau danh muc du an thuoc CTMTQG nam 2008 3 3 4" xfId="18503" xr:uid="{00000000-0005-0000-0000-0000B8660000}"/>
    <cellStyle name="T_CTMTQG 2008_Bieu mau danh muc du an thuoc CTMTQG nam 2008 3 4" xfId="8797" xr:uid="{00000000-0005-0000-0000-0000B9660000}"/>
    <cellStyle name="T_CTMTQG 2008_Bieu mau danh muc du an thuoc CTMTQG nam 2008 3 4 2" xfId="18501" xr:uid="{00000000-0005-0000-0000-0000BA660000}"/>
    <cellStyle name="T_CTMTQG 2008_Bieu mau danh muc du an thuoc CTMTQG nam 2008 3 5" xfId="8798" xr:uid="{00000000-0005-0000-0000-0000BB660000}"/>
    <cellStyle name="T_CTMTQG 2008_Bieu mau danh muc du an thuoc CTMTQG nam 2008 3 5 2" xfId="18500" xr:uid="{00000000-0005-0000-0000-0000BC660000}"/>
    <cellStyle name="T_CTMTQG 2008_Bieu mau danh muc du an thuoc CTMTQG nam 2008 3 6" xfId="15843" xr:uid="{00000000-0005-0000-0000-0000BD660000}"/>
    <cellStyle name="T_CTMTQG 2008_Bieu mau danh muc du an thuoc CTMTQG nam 2008 4" xfId="8799" xr:uid="{00000000-0005-0000-0000-0000BE660000}"/>
    <cellStyle name="T_CTMTQG 2008_Bieu mau danh muc du an thuoc CTMTQG nam 2008 4 2" xfId="8800" xr:uid="{00000000-0005-0000-0000-0000BF660000}"/>
    <cellStyle name="T_CTMTQG 2008_Bieu mau danh muc du an thuoc CTMTQG nam 2008 4 2 2" xfId="18498" xr:uid="{00000000-0005-0000-0000-0000C0660000}"/>
    <cellStyle name="T_CTMTQG 2008_Bieu mau danh muc du an thuoc CTMTQG nam 2008 4 3" xfId="8801" xr:uid="{00000000-0005-0000-0000-0000C1660000}"/>
    <cellStyle name="T_CTMTQG 2008_Bieu mau danh muc du an thuoc CTMTQG nam 2008 4 3 2" xfId="18497" xr:uid="{00000000-0005-0000-0000-0000C2660000}"/>
    <cellStyle name="T_CTMTQG 2008_Bieu mau danh muc du an thuoc CTMTQG nam 2008 4 4" xfId="18499" xr:uid="{00000000-0005-0000-0000-0000C3660000}"/>
    <cellStyle name="T_CTMTQG 2008_Bieu mau danh muc du an thuoc CTMTQG nam 2008 5" xfId="8802" xr:uid="{00000000-0005-0000-0000-0000C4660000}"/>
    <cellStyle name="T_CTMTQG 2008_Bieu mau danh muc du an thuoc CTMTQG nam 2008 5 2" xfId="8803" xr:uid="{00000000-0005-0000-0000-0000C5660000}"/>
    <cellStyle name="T_CTMTQG 2008_Bieu mau danh muc du an thuoc CTMTQG nam 2008 5 2 2" xfId="18495" xr:uid="{00000000-0005-0000-0000-0000C6660000}"/>
    <cellStyle name="T_CTMTQG 2008_Bieu mau danh muc du an thuoc CTMTQG nam 2008 5 3" xfId="8804" xr:uid="{00000000-0005-0000-0000-0000C7660000}"/>
    <cellStyle name="T_CTMTQG 2008_Bieu mau danh muc du an thuoc CTMTQG nam 2008 5 3 2" xfId="18494" xr:uid="{00000000-0005-0000-0000-0000C8660000}"/>
    <cellStyle name="T_CTMTQG 2008_Bieu mau danh muc du an thuoc CTMTQG nam 2008 5 4" xfId="18496" xr:uid="{00000000-0005-0000-0000-0000C9660000}"/>
    <cellStyle name="T_CTMTQG 2008_Bieu mau danh muc du an thuoc CTMTQG nam 2008 6" xfId="8805" xr:uid="{00000000-0005-0000-0000-0000CA660000}"/>
    <cellStyle name="T_CTMTQG 2008_Bieu mau danh muc du an thuoc CTMTQG nam 2008 6 2" xfId="18493" xr:uid="{00000000-0005-0000-0000-0000CB660000}"/>
    <cellStyle name="T_CTMTQG 2008_Bieu mau danh muc du an thuoc CTMTQG nam 2008 7" xfId="8806" xr:uid="{00000000-0005-0000-0000-0000CC660000}"/>
    <cellStyle name="T_CTMTQG 2008_Bieu mau danh muc du an thuoc CTMTQG nam 2008 7 2" xfId="18492" xr:uid="{00000000-0005-0000-0000-0000CD660000}"/>
    <cellStyle name="T_CTMTQG 2008_Bieu mau danh muc du an thuoc CTMTQG nam 2008 8" xfId="15902" xr:uid="{00000000-0005-0000-0000-0000CE660000}"/>
    <cellStyle name="T_CTMTQG 2008_Bieu mau danh muc du an thuoc CTMTQG nam 2008_!1 1 bao cao giao KH ve HTCMT vung TNB   12-12-2011" xfId="12955" xr:uid="{00000000-0005-0000-0000-0000CF660000}"/>
    <cellStyle name="T_CTMTQG 2008_Bieu mau danh muc du an thuoc CTMTQG nam 2008_!1 1 bao cao giao KH ve HTCMT vung TNB   12-12-2011 2" xfId="12956" xr:uid="{00000000-0005-0000-0000-0000D0660000}"/>
    <cellStyle name="T_CTMTQG 2008_Bieu mau danh muc du an thuoc CTMTQG nam 2008_!1 1 bao cao giao KH ve HTCMT vung TNB   12-12-2011 2 2" xfId="34325" xr:uid="{00000000-0005-0000-0000-0000D1660000}"/>
    <cellStyle name="T_CTMTQG 2008_Bieu mau danh muc du an thuoc CTMTQG nam 2008_!1 1 bao cao giao KH ve HTCMT vung TNB   12-12-2011 3" xfId="34324" xr:uid="{00000000-0005-0000-0000-0000D2660000}"/>
    <cellStyle name="T_CTMTQG 2008_Bieu mau danh muc du an thuoc CTMTQG nam 2008_131114- Bieu giao du toan CTMTQG 2014 giao" xfId="8807" xr:uid="{00000000-0005-0000-0000-0000D3660000}"/>
    <cellStyle name="T_CTMTQG 2008_Bieu mau danh muc du an thuoc CTMTQG nam 2008_131114- Bieu giao du toan CTMTQG 2014 giao 2" xfId="8808" xr:uid="{00000000-0005-0000-0000-0000D4660000}"/>
    <cellStyle name="T_CTMTQG 2008_Bieu mau danh muc du an thuoc CTMTQG nam 2008_131114- Bieu giao du toan CTMTQG 2014 giao 2 2" xfId="8809" xr:uid="{00000000-0005-0000-0000-0000D5660000}"/>
    <cellStyle name="T_CTMTQG 2008_Bieu mau danh muc du an thuoc CTMTQG nam 2008_131114- Bieu giao du toan CTMTQG 2014 giao 2 2 2" xfId="18488" xr:uid="{00000000-0005-0000-0000-0000D6660000}"/>
    <cellStyle name="T_CTMTQG 2008_Bieu mau danh muc du an thuoc CTMTQG nam 2008_131114- Bieu giao du toan CTMTQG 2014 giao 2 3" xfId="8810" xr:uid="{00000000-0005-0000-0000-0000D7660000}"/>
    <cellStyle name="T_CTMTQG 2008_Bieu mau danh muc du an thuoc CTMTQG nam 2008_131114- Bieu giao du toan CTMTQG 2014 giao 2 3 2" xfId="18487" xr:uid="{00000000-0005-0000-0000-0000D8660000}"/>
    <cellStyle name="T_CTMTQG 2008_Bieu mau danh muc du an thuoc CTMTQG nam 2008_131114- Bieu giao du toan CTMTQG 2014 giao 2 4" xfId="18489" xr:uid="{00000000-0005-0000-0000-0000D9660000}"/>
    <cellStyle name="T_CTMTQG 2008_Bieu mau danh muc du an thuoc CTMTQG nam 2008_131114- Bieu giao du toan CTMTQG 2014 giao 3" xfId="8811" xr:uid="{00000000-0005-0000-0000-0000DA660000}"/>
    <cellStyle name="T_CTMTQG 2008_Bieu mau danh muc du an thuoc CTMTQG nam 2008_131114- Bieu giao du toan CTMTQG 2014 giao 3 2" xfId="8812" xr:uid="{00000000-0005-0000-0000-0000DB660000}"/>
    <cellStyle name="T_CTMTQG 2008_Bieu mau danh muc du an thuoc CTMTQG nam 2008_131114- Bieu giao du toan CTMTQG 2014 giao 3 2 2" xfId="18485" xr:uid="{00000000-0005-0000-0000-0000DC660000}"/>
    <cellStyle name="T_CTMTQG 2008_Bieu mau danh muc du an thuoc CTMTQG nam 2008_131114- Bieu giao du toan CTMTQG 2014 giao 3 3" xfId="8813" xr:uid="{00000000-0005-0000-0000-0000DD660000}"/>
    <cellStyle name="T_CTMTQG 2008_Bieu mau danh muc du an thuoc CTMTQG nam 2008_131114- Bieu giao du toan CTMTQG 2014 giao 3 3 2" xfId="18484" xr:uid="{00000000-0005-0000-0000-0000DE660000}"/>
    <cellStyle name="T_CTMTQG 2008_Bieu mau danh muc du an thuoc CTMTQG nam 2008_131114- Bieu giao du toan CTMTQG 2014 giao 3 4" xfId="18486" xr:uid="{00000000-0005-0000-0000-0000DF660000}"/>
    <cellStyle name="T_CTMTQG 2008_Bieu mau danh muc du an thuoc CTMTQG nam 2008_131114- Bieu giao du toan CTMTQG 2014 giao 4" xfId="8814" xr:uid="{00000000-0005-0000-0000-0000E0660000}"/>
    <cellStyle name="T_CTMTQG 2008_Bieu mau danh muc du an thuoc CTMTQG nam 2008_131114- Bieu giao du toan CTMTQG 2014 giao 4 2" xfId="18483" xr:uid="{00000000-0005-0000-0000-0000E1660000}"/>
    <cellStyle name="T_CTMTQG 2008_Bieu mau danh muc du an thuoc CTMTQG nam 2008_131114- Bieu giao du toan CTMTQG 2014 giao 5" xfId="8815" xr:uid="{00000000-0005-0000-0000-0000E2660000}"/>
    <cellStyle name="T_CTMTQG 2008_Bieu mau danh muc du an thuoc CTMTQG nam 2008_131114- Bieu giao du toan CTMTQG 2014 giao 5 2" xfId="18481" xr:uid="{00000000-0005-0000-0000-0000E3660000}"/>
    <cellStyle name="T_CTMTQG 2008_Bieu mau danh muc du an thuoc CTMTQG nam 2008_131114- Bieu giao du toan CTMTQG 2014 giao 6" xfId="18491" xr:uid="{00000000-0005-0000-0000-0000E4660000}"/>
    <cellStyle name="T_CTMTQG 2008_Bieu mau danh muc du an thuoc CTMTQG nam 2008_160715 Mau bieu du toan vong I nam 2017" xfId="8816" xr:uid="{00000000-0005-0000-0000-0000E5660000}"/>
    <cellStyle name="T_CTMTQG 2008_Bieu mau danh muc du an thuoc CTMTQG nam 2008_160715 Mau bieu du toan vong I nam 2017 2" xfId="8817" xr:uid="{00000000-0005-0000-0000-0000E6660000}"/>
    <cellStyle name="T_CTMTQG 2008_Bieu mau danh muc du an thuoc CTMTQG nam 2008_160715 Mau bieu du toan vong I nam 2017 2 2" xfId="8818" xr:uid="{00000000-0005-0000-0000-0000E7660000}"/>
    <cellStyle name="T_CTMTQG 2008_Bieu mau danh muc du an thuoc CTMTQG nam 2008_160715 Mau bieu du toan vong I nam 2017 2 2 2" xfId="26120" xr:uid="{00000000-0005-0000-0000-0000E8660000}"/>
    <cellStyle name="T_CTMTQG 2008_Bieu mau danh muc du an thuoc CTMTQG nam 2008_160715 Mau bieu du toan vong I nam 2017 2 3" xfId="8819" xr:uid="{00000000-0005-0000-0000-0000E9660000}"/>
    <cellStyle name="T_CTMTQG 2008_Bieu mau danh muc du an thuoc CTMTQG nam 2008_160715 Mau bieu du toan vong I nam 2017 2 3 2" xfId="18478" xr:uid="{00000000-0005-0000-0000-0000EA660000}"/>
    <cellStyle name="T_CTMTQG 2008_Bieu mau danh muc du an thuoc CTMTQG nam 2008_160715 Mau bieu du toan vong I nam 2017 2 4" xfId="18479" xr:uid="{00000000-0005-0000-0000-0000EB660000}"/>
    <cellStyle name="T_CTMTQG 2008_Bieu mau danh muc du an thuoc CTMTQG nam 2008_160715 Mau bieu du toan vong I nam 2017 3" xfId="8820" xr:uid="{00000000-0005-0000-0000-0000EC660000}"/>
    <cellStyle name="T_CTMTQG 2008_Bieu mau danh muc du an thuoc CTMTQG nam 2008_160715 Mau bieu du toan vong I nam 2017 3 2" xfId="8821" xr:uid="{00000000-0005-0000-0000-0000ED660000}"/>
    <cellStyle name="T_CTMTQG 2008_Bieu mau danh muc du an thuoc CTMTQG nam 2008_160715 Mau bieu du toan vong I nam 2017 3 2 2" xfId="18476" xr:uid="{00000000-0005-0000-0000-0000EE660000}"/>
    <cellStyle name="T_CTMTQG 2008_Bieu mau danh muc du an thuoc CTMTQG nam 2008_160715 Mau bieu du toan vong I nam 2017 3 3" xfId="8822" xr:uid="{00000000-0005-0000-0000-0000EF660000}"/>
    <cellStyle name="T_CTMTQG 2008_Bieu mau danh muc du an thuoc CTMTQG nam 2008_160715 Mau bieu du toan vong I nam 2017 3 3 2" xfId="27815" xr:uid="{00000000-0005-0000-0000-0000F0660000}"/>
    <cellStyle name="T_CTMTQG 2008_Bieu mau danh muc du an thuoc CTMTQG nam 2008_160715 Mau bieu du toan vong I nam 2017 3 4" xfId="18477" xr:uid="{00000000-0005-0000-0000-0000F1660000}"/>
    <cellStyle name="T_CTMTQG 2008_Bieu mau danh muc du an thuoc CTMTQG nam 2008_160715 Mau bieu du toan vong I nam 2017 4" xfId="8823" xr:uid="{00000000-0005-0000-0000-0000F2660000}"/>
    <cellStyle name="T_CTMTQG 2008_Bieu mau danh muc du an thuoc CTMTQG nam 2008_160715 Mau bieu du toan vong I nam 2017 4 2" xfId="27814" xr:uid="{00000000-0005-0000-0000-0000F3660000}"/>
    <cellStyle name="T_CTMTQG 2008_Bieu mau danh muc du an thuoc CTMTQG nam 2008_160715 Mau bieu du toan vong I nam 2017 5" xfId="8824" xr:uid="{00000000-0005-0000-0000-0000F4660000}"/>
    <cellStyle name="T_CTMTQG 2008_Bieu mau danh muc du an thuoc CTMTQG nam 2008_160715 Mau bieu du toan vong I nam 2017 5 2" xfId="27813" xr:uid="{00000000-0005-0000-0000-0000F5660000}"/>
    <cellStyle name="T_CTMTQG 2008_Bieu mau danh muc du an thuoc CTMTQG nam 2008_160715 Mau bieu du toan vong I nam 2017 6" xfId="18480" xr:uid="{00000000-0005-0000-0000-0000F6660000}"/>
    <cellStyle name="T_CTMTQG 2008_Bieu mau danh muc du an thuoc CTMTQG nam 2008_Du toan chi NSDP 2017" xfId="8825" xr:uid="{00000000-0005-0000-0000-0000F7660000}"/>
    <cellStyle name="T_CTMTQG 2008_Bieu mau danh muc du an thuoc CTMTQG nam 2008_Du toan chi NSDP 2017 2" xfId="8826" xr:uid="{00000000-0005-0000-0000-0000F8660000}"/>
    <cellStyle name="T_CTMTQG 2008_Bieu mau danh muc du an thuoc CTMTQG nam 2008_Du toan chi NSDP 2017 2 2" xfId="8827" xr:uid="{00000000-0005-0000-0000-0000F9660000}"/>
    <cellStyle name="T_CTMTQG 2008_Bieu mau danh muc du an thuoc CTMTQG nam 2008_Du toan chi NSDP 2017 2 2 2" xfId="27810" xr:uid="{00000000-0005-0000-0000-0000FA660000}"/>
    <cellStyle name="T_CTMTQG 2008_Bieu mau danh muc du an thuoc CTMTQG nam 2008_Du toan chi NSDP 2017 2 3" xfId="8828" xr:uid="{00000000-0005-0000-0000-0000FB660000}"/>
    <cellStyle name="T_CTMTQG 2008_Bieu mau danh muc du an thuoc CTMTQG nam 2008_Du toan chi NSDP 2017 2 3 2" xfId="27809" xr:uid="{00000000-0005-0000-0000-0000FC660000}"/>
    <cellStyle name="T_CTMTQG 2008_Bieu mau danh muc du an thuoc CTMTQG nam 2008_Du toan chi NSDP 2017 2 4" xfId="27811" xr:uid="{00000000-0005-0000-0000-0000FD660000}"/>
    <cellStyle name="T_CTMTQG 2008_Bieu mau danh muc du an thuoc CTMTQG nam 2008_Du toan chi NSDP 2017 3" xfId="8829" xr:uid="{00000000-0005-0000-0000-0000FE660000}"/>
    <cellStyle name="T_CTMTQG 2008_Bieu mau danh muc du an thuoc CTMTQG nam 2008_Du toan chi NSDP 2017 3 2" xfId="8830" xr:uid="{00000000-0005-0000-0000-0000FF660000}"/>
    <cellStyle name="T_CTMTQG 2008_Bieu mau danh muc du an thuoc CTMTQG nam 2008_Du toan chi NSDP 2017 3 2 2" xfId="29610" xr:uid="{00000000-0005-0000-0000-000000670000}"/>
    <cellStyle name="T_CTMTQG 2008_Bieu mau danh muc du an thuoc CTMTQG nam 2008_Du toan chi NSDP 2017 3 3" xfId="8831" xr:uid="{00000000-0005-0000-0000-000001670000}"/>
    <cellStyle name="T_CTMTQG 2008_Bieu mau danh muc du an thuoc CTMTQG nam 2008_Du toan chi NSDP 2017 3 3 2" xfId="29611" xr:uid="{00000000-0005-0000-0000-000002670000}"/>
    <cellStyle name="T_CTMTQG 2008_Bieu mau danh muc du an thuoc CTMTQG nam 2008_Du toan chi NSDP 2017 3 4" xfId="27808" xr:uid="{00000000-0005-0000-0000-000003670000}"/>
    <cellStyle name="T_CTMTQG 2008_Bieu mau danh muc du an thuoc CTMTQG nam 2008_Du toan chi NSDP 2017 4" xfId="8832" xr:uid="{00000000-0005-0000-0000-000004670000}"/>
    <cellStyle name="T_CTMTQG 2008_Bieu mau danh muc du an thuoc CTMTQG nam 2008_Du toan chi NSDP 2017 4 2" xfId="27807" xr:uid="{00000000-0005-0000-0000-000005670000}"/>
    <cellStyle name="T_CTMTQG 2008_Bieu mau danh muc du an thuoc CTMTQG nam 2008_Du toan chi NSDP 2017 5" xfId="8833" xr:uid="{00000000-0005-0000-0000-000006670000}"/>
    <cellStyle name="T_CTMTQG 2008_Bieu mau danh muc du an thuoc CTMTQG nam 2008_Du toan chi NSDP 2017 5 2" xfId="27806" xr:uid="{00000000-0005-0000-0000-000007670000}"/>
    <cellStyle name="T_CTMTQG 2008_Bieu mau danh muc du an thuoc CTMTQG nam 2008_Du toan chi NSDP 2017 6" xfId="27812" xr:uid="{00000000-0005-0000-0000-000008670000}"/>
    <cellStyle name="T_CTMTQG 2008_Bieu mau danh muc du an thuoc CTMTQG nam 2008_KH TPCP vung TNB (03-1-2012)" xfId="12957" xr:uid="{00000000-0005-0000-0000-000009670000}"/>
    <cellStyle name="T_CTMTQG 2008_Bieu mau danh muc du an thuoc CTMTQG nam 2008_KH TPCP vung TNB (03-1-2012) 2" xfId="12958" xr:uid="{00000000-0005-0000-0000-00000A670000}"/>
    <cellStyle name="T_CTMTQG 2008_Bieu mau danh muc du an thuoc CTMTQG nam 2008_KH TPCP vung TNB (03-1-2012) 2 2" xfId="34327" xr:uid="{00000000-0005-0000-0000-00000B670000}"/>
    <cellStyle name="T_CTMTQG 2008_Bieu mau danh muc du an thuoc CTMTQG nam 2008_KH TPCP vung TNB (03-1-2012) 3" xfId="34326" xr:uid="{00000000-0005-0000-0000-00000C670000}"/>
    <cellStyle name="T_CTMTQG 2008_Du toan chi NSDP 2017" xfId="8834" xr:uid="{00000000-0005-0000-0000-00000D670000}"/>
    <cellStyle name="T_CTMTQG 2008_Du toan chi NSDP 2017 2" xfId="8835" xr:uid="{00000000-0005-0000-0000-00000E670000}"/>
    <cellStyle name="T_CTMTQG 2008_Du toan chi NSDP 2017 2 2" xfId="8836" xr:uid="{00000000-0005-0000-0000-00000F670000}"/>
    <cellStyle name="T_CTMTQG 2008_Du toan chi NSDP 2017 2 2 2" xfId="27803" xr:uid="{00000000-0005-0000-0000-000010670000}"/>
    <cellStyle name="T_CTMTQG 2008_Du toan chi NSDP 2017 2 3" xfId="8837" xr:uid="{00000000-0005-0000-0000-000011670000}"/>
    <cellStyle name="T_CTMTQG 2008_Du toan chi NSDP 2017 2 3 2" xfId="27802" xr:uid="{00000000-0005-0000-0000-000012670000}"/>
    <cellStyle name="T_CTMTQG 2008_Du toan chi NSDP 2017 2 4" xfId="27804" xr:uid="{00000000-0005-0000-0000-000013670000}"/>
    <cellStyle name="T_CTMTQG 2008_Du toan chi NSDP 2017 3" xfId="8838" xr:uid="{00000000-0005-0000-0000-000014670000}"/>
    <cellStyle name="T_CTMTQG 2008_Du toan chi NSDP 2017 3 2" xfId="8839" xr:uid="{00000000-0005-0000-0000-000015670000}"/>
    <cellStyle name="T_CTMTQG 2008_Du toan chi NSDP 2017 3 2 2" xfId="27800" xr:uid="{00000000-0005-0000-0000-000016670000}"/>
    <cellStyle name="T_CTMTQG 2008_Du toan chi NSDP 2017 3 3" xfId="8840" xr:uid="{00000000-0005-0000-0000-000017670000}"/>
    <cellStyle name="T_CTMTQG 2008_Du toan chi NSDP 2017 3 3 2" xfId="27799" xr:uid="{00000000-0005-0000-0000-000018670000}"/>
    <cellStyle name="T_CTMTQG 2008_Du toan chi NSDP 2017 3 4" xfId="27801" xr:uid="{00000000-0005-0000-0000-000019670000}"/>
    <cellStyle name="T_CTMTQG 2008_Du toan chi NSDP 2017 4" xfId="8841" xr:uid="{00000000-0005-0000-0000-00001A670000}"/>
    <cellStyle name="T_CTMTQG 2008_Du toan chi NSDP 2017 4 2" xfId="27798" xr:uid="{00000000-0005-0000-0000-00001B670000}"/>
    <cellStyle name="T_CTMTQG 2008_Du toan chi NSDP 2017 5" xfId="8842" xr:uid="{00000000-0005-0000-0000-00001C670000}"/>
    <cellStyle name="T_CTMTQG 2008_Du toan chi NSDP 2017 5 2" xfId="27797" xr:uid="{00000000-0005-0000-0000-00001D670000}"/>
    <cellStyle name="T_CTMTQG 2008_Du toan chi NSDP 2017 6" xfId="27805" xr:uid="{00000000-0005-0000-0000-00001E670000}"/>
    <cellStyle name="T_CTMTQG 2008_Hi-Tong hop KQ phan bo KH nam 08- LD fong giao 15-11-08" xfId="8843" xr:uid="{00000000-0005-0000-0000-00001F670000}"/>
    <cellStyle name="T_CTMTQG 2008_Hi-Tong hop KQ phan bo KH nam 08- LD fong giao 15-11-08 2" xfId="8844" xr:uid="{00000000-0005-0000-0000-000020670000}"/>
    <cellStyle name="T_CTMTQG 2008_Hi-Tong hop KQ phan bo KH nam 08- LD fong giao 15-11-08 2 2" xfId="8845" xr:uid="{00000000-0005-0000-0000-000021670000}"/>
    <cellStyle name="T_CTMTQG 2008_Hi-Tong hop KQ phan bo KH nam 08- LD fong giao 15-11-08 2 2 2" xfId="8846" xr:uid="{00000000-0005-0000-0000-000022670000}"/>
    <cellStyle name="T_CTMTQG 2008_Hi-Tong hop KQ phan bo KH nam 08- LD fong giao 15-11-08 2 2 2 2" xfId="27793" xr:uid="{00000000-0005-0000-0000-000023670000}"/>
    <cellStyle name="T_CTMTQG 2008_Hi-Tong hop KQ phan bo KH nam 08- LD fong giao 15-11-08 2 2 3" xfId="8847" xr:uid="{00000000-0005-0000-0000-000024670000}"/>
    <cellStyle name="T_CTMTQG 2008_Hi-Tong hop KQ phan bo KH nam 08- LD fong giao 15-11-08 2 2 3 2" xfId="27792" xr:uid="{00000000-0005-0000-0000-000025670000}"/>
    <cellStyle name="T_CTMTQG 2008_Hi-Tong hop KQ phan bo KH nam 08- LD fong giao 15-11-08 2 2 4" xfId="27794" xr:uid="{00000000-0005-0000-0000-000026670000}"/>
    <cellStyle name="T_CTMTQG 2008_Hi-Tong hop KQ phan bo KH nam 08- LD fong giao 15-11-08 2 3" xfId="8848" xr:uid="{00000000-0005-0000-0000-000027670000}"/>
    <cellStyle name="T_CTMTQG 2008_Hi-Tong hop KQ phan bo KH nam 08- LD fong giao 15-11-08 2 3 2" xfId="8849" xr:uid="{00000000-0005-0000-0000-000028670000}"/>
    <cellStyle name="T_CTMTQG 2008_Hi-Tong hop KQ phan bo KH nam 08- LD fong giao 15-11-08 2 3 2 2" xfId="27790" xr:uid="{00000000-0005-0000-0000-000029670000}"/>
    <cellStyle name="T_CTMTQG 2008_Hi-Tong hop KQ phan bo KH nam 08- LD fong giao 15-11-08 2 3 3" xfId="8850" xr:uid="{00000000-0005-0000-0000-00002A670000}"/>
    <cellStyle name="T_CTMTQG 2008_Hi-Tong hop KQ phan bo KH nam 08- LD fong giao 15-11-08 2 3 3 2" xfId="27789" xr:uid="{00000000-0005-0000-0000-00002B670000}"/>
    <cellStyle name="T_CTMTQG 2008_Hi-Tong hop KQ phan bo KH nam 08- LD fong giao 15-11-08 2 3 4" xfId="27791" xr:uid="{00000000-0005-0000-0000-00002C670000}"/>
    <cellStyle name="T_CTMTQG 2008_Hi-Tong hop KQ phan bo KH nam 08- LD fong giao 15-11-08 2 4" xfId="8851" xr:uid="{00000000-0005-0000-0000-00002D670000}"/>
    <cellStyle name="T_CTMTQG 2008_Hi-Tong hop KQ phan bo KH nam 08- LD fong giao 15-11-08 2 4 2" xfId="27788" xr:uid="{00000000-0005-0000-0000-00002E670000}"/>
    <cellStyle name="T_CTMTQG 2008_Hi-Tong hop KQ phan bo KH nam 08- LD fong giao 15-11-08 2 5" xfId="8852" xr:uid="{00000000-0005-0000-0000-00002F670000}"/>
    <cellStyle name="T_CTMTQG 2008_Hi-Tong hop KQ phan bo KH nam 08- LD fong giao 15-11-08 2 5 2" xfId="18447" xr:uid="{00000000-0005-0000-0000-000030670000}"/>
    <cellStyle name="T_CTMTQG 2008_Hi-Tong hop KQ phan bo KH nam 08- LD fong giao 15-11-08 2 6" xfId="27795" xr:uid="{00000000-0005-0000-0000-000031670000}"/>
    <cellStyle name="T_CTMTQG 2008_Hi-Tong hop KQ phan bo KH nam 08- LD fong giao 15-11-08 3" xfId="8853" xr:uid="{00000000-0005-0000-0000-000032670000}"/>
    <cellStyle name="T_CTMTQG 2008_Hi-Tong hop KQ phan bo KH nam 08- LD fong giao 15-11-08 3 2" xfId="8854" xr:uid="{00000000-0005-0000-0000-000033670000}"/>
    <cellStyle name="T_CTMTQG 2008_Hi-Tong hop KQ phan bo KH nam 08- LD fong giao 15-11-08 3 2 2" xfId="8855" xr:uid="{00000000-0005-0000-0000-000034670000}"/>
    <cellStyle name="T_CTMTQG 2008_Hi-Tong hop KQ phan bo KH nam 08- LD fong giao 15-11-08 3 2 2 2" xfId="26979" xr:uid="{00000000-0005-0000-0000-000035670000}"/>
    <cellStyle name="T_CTMTQG 2008_Hi-Tong hop KQ phan bo KH nam 08- LD fong giao 15-11-08 3 2 3" xfId="8856" xr:uid="{00000000-0005-0000-0000-000036670000}"/>
    <cellStyle name="T_CTMTQG 2008_Hi-Tong hop KQ phan bo KH nam 08- LD fong giao 15-11-08 3 2 3 2" xfId="15897" xr:uid="{00000000-0005-0000-0000-000037670000}"/>
    <cellStyle name="T_CTMTQG 2008_Hi-Tong hop KQ phan bo KH nam 08- LD fong giao 15-11-08 3 2 4" xfId="18445" xr:uid="{00000000-0005-0000-0000-000038670000}"/>
    <cellStyle name="T_CTMTQG 2008_Hi-Tong hop KQ phan bo KH nam 08- LD fong giao 15-11-08 3 3" xfId="8857" xr:uid="{00000000-0005-0000-0000-000039670000}"/>
    <cellStyle name="T_CTMTQG 2008_Hi-Tong hop KQ phan bo KH nam 08- LD fong giao 15-11-08 3 3 2" xfId="8858" xr:uid="{00000000-0005-0000-0000-00003A670000}"/>
    <cellStyle name="T_CTMTQG 2008_Hi-Tong hop KQ phan bo KH nam 08- LD fong giao 15-11-08 3 3 2 2" xfId="18443" xr:uid="{00000000-0005-0000-0000-00003B670000}"/>
    <cellStyle name="T_CTMTQG 2008_Hi-Tong hop KQ phan bo KH nam 08- LD fong giao 15-11-08 3 3 3" xfId="8859" xr:uid="{00000000-0005-0000-0000-00003C670000}"/>
    <cellStyle name="T_CTMTQG 2008_Hi-Tong hop KQ phan bo KH nam 08- LD fong giao 15-11-08 3 3 3 2" xfId="18442" xr:uid="{00000000-0005-0000-0000-00003D670000}"/>
    <cellStyle name="T_CTMTQG 2008_Hi-Tong hop KQ phan bo KH nam 08- LD fong giao 15-11-08 3 3 4" xfId="18444" xr:uid="{00000000-0005-0000-0000-00003E670000}"/>
    <cellStyle name="T_CTMTQG 2008_Hi-Tong hop KQ phan bo KH nam 08- LD fong giao 15-11-08 3 4" xfId="8860" xr:uid="{00000000-0005-0000-0000-00003F670000}"/>
    <cellStyle name="T_CTMTQG 2008_Hi-Tong hop KQ phan bo KH nam 08- LD fong giao 15-11-08 3 4 2" xfId="18441" xr:uid="{00000000-0005-0000-0000-000040670000}"/>
    <cellStyle name="T_CTMTQG 2008_Hi-Tong hop KQ phan bo KH nam 08- LD fong giao 15-11-08 3 5" xfId="8861" xr:uid="{00000000-0005-0000-0000-000041670000}"/>
    <cellStyle name="T_CTMTQG 2008_Hi-Tong hop KQ phan bo KH nam 08- LD fong giao 15-11-08 3 5 2" xfId="18440" xr:uid="{00000000-0005-0000-0000-000042670000}"/>
    <cellStyle name="T_CTMTQG 2008_Hi-Tong hop KQ phan bo KH nam 08- LD fong giao 15-11-08 3 6" xfId="18446" xr:uid="{00000000-0005-0000-0000-000043670000}"/>
    <cellStyle name="T_CTMTQG 2008_Hi-Tong hop KQ phan bo KH nam 08- LD fong giao 15-11-08 4" xfId="8862" xr:uid="{00000000-0005-0000-0000-000044670000}"/>
    <cellStyle name="T_CTMTQG 2008_Hi-Tong hop KQ phan bo KH nam 08- LD fong giao 15-11-08 4 2" xfId="8863" xr:uid="{00000000-0005-0000-0000-000045670000}"/>
    <cellStyle name="T_CTMTQG 2008_Hi-Tong hop KQ phan bo KH nam 08- LD fong giao 15-11-08 4 2 2" xfId="18438" xr:uid="{00000000-0005-0000-0000-000046670000}"/>
    <cellStyle name="T_CTMTQG 2008_Hi-Tong hop KQ phan bo KH nam 08- LD fong giao 15-11-08 4 3" xfId="8864" xr:uid="{00000000-0005-0000-0000-000047670000}"/>
    <cellStyle name="T_CTMTQG 2008_Hi-Tong hop KQ phan bo KH nam 08- LD fong giao 15-11-08 4 3 2" xfId="18437" xr:uid="{00000000-0005-0000-0000-000048670000}"/>
    <cellStyle name="T_CTMTQG 2008_Hi-Tong hop KQ phan bo KH nam 08- LD fong giao 15-11-08 4 4" xfId="18439" xr:uid="{00000000-0005-0000-0000-000049670000}"/>
    <cellStyle name="T_CTMTQG 2008_Hi-Tong hop KQ phan bo KH nam 08- LD fong giao 15-11-08 5" xfId="8865" xr:uid="{00000000-0005-0000-0000-00004A670000}"/>
    <cellStyle name="T_CTMTQG 2008_Hi-Tong hop KQ phan bo KH nam 08- LD fong giao 15-11-08 5 2" xfId="8866" xr:uid="{00000000-0005-0000-0000-00004B670000}"/>
    <cellStyle name="T_CTMTQG 2008_Hi-Tong hop KQ phan bo KH nam 08- LD fong giao 15-11-08 5 2 2" xfId="18435" xr:uid="{00000000-0005-0000-0000-00004C670000}"/>
    <cellStyle name="T_CTMTQG 2008_Hi-Tong hop KQ phan bo KH nam 08- LD fong giao 15-11-08 5 3" xfId="8867" xr:uid="{00000000-0005-0000-0000-00004D670000}"/>
    <cellStyle name="T_CTMTQG 2008_Hi-Tong hop KQ phan bo KH nam 08- LD fong giao 15-11-08 5 3 2" xfId="18434" xr:uid="{00000000-0005-0000-0000-00004E670000}"/>
    <cellStyle name="T_CTMTQG 2008_Hi-Tong hop KQ phan bo KH nam 08- LD fong giao 15-11-08 5 4" xfId="18436" xr:uid="{00000000-0005-0000-0000-00004F670000}"/>
    <cellStyle name="T_CTMTQG 2008_Hi-Tong hop KQ phan bo KH nam 08- LD fong giao 15-11-08 6" xfId="8868" xr:uid="{00000000-0005-0000-0000-000050670000}"/>
    <cellStyle name="T_CTMTQG 2008_Hi-Tong hop KQ phan bo KH nam 08- LD fong giao 15-11-08 6 2" xfId="19292" xr:uid="{00000000-0005-0000-0000-000051670000}"/>
    <cellStyle name="T_CTMTQG 2008_Hi-Tong hop KQ phan bo KH nam 08- LD fong giao 15-11-08 7" xfId="8869" xr:uid="{00000000-0005-0000-0000-000052670000}"/>
    <cellStyle name="T_CTMTQG 2008_Hi-Tong hop KQ phan bo KH nam 08- LD fong giao 15-11-08 7 2" xfId="19291" xr:uid="{00000000-0005-0000-0000-000053670000}"/>
    <cellStyle name="T_CTMTQG 2008_Hi-Tong hop KQ phan bo KH nam 08- LD fong giao 15-11-08 8" xfId="27796" xr:uid="{00000000-0005-0000-0000-000054670000}"/>
    <cellStyle name="T_CTMTQG 2008_Hi-Tong hop KQ phan bo KH nam 08- LD fong giao 15-11-08_!1 1 bao cao giao KH ve HTCMT vung TNB   12-12-2011" xfId="12959" xr:uid="{00000000-0005-0000-0000-000055670000}"/>
    <cellStyle name="T_CTMTQG 2008_Hi-Tong hop KQ phan bo KH nam 08- LD fong giao 15-11-08_!1 1 bao cao giao KH ve HTCMT vung TNB   12-12-2011 2" xfId="12960" xr:uid="{00000000-0005-0000-0000-000056670000}"/>
    <cellStyle name="T_CTMTQG 2008_Hi-Tong hop KQ phan bo KH nam 08- LD fong giao 15-11-08_!1 1 bao cao giao KH ve HTCMT vung TNB   12-12-2011 2 2" xfId="34329" xr:uid="{00000000-0005-0000-0000-000057670000}"/>
    <cellStyle name="T_CTMTQG 2008_Hi-Tong hop KQ phan bo KH nam 08- LD fong giao 15-11-08_!1 1 bao cao giao KH ve HTCMT vung TNB   12-12-2011 3" xfId="34328" xr:uid="{00000000-0005-0000-0000-000058670000}"/>
    <cellStyle name="T_CTMTQG 2008_Hi-Tong hop KQ phan bo KH nam 08- LD fong giao 15-11-08_131114- Bieu giao du toan CTMTQG 2014 giao" xfId="8870" xr:uid="{00000000-0005-0000-0000-000059670000}"/>
    <cellStyle name="T_CTMTQG 2008_Hi-Tong hop KQ phan bo KH nam 08- LD fong giao 15-11-08_131114- Bieu giao du toan CTMTQG 2014 giao 2" xfId="8871" xr:uid="{00000000-0005-0000-0000-00005A670000}"/>
    <cellStyle name="T_CTMTQG 2008_Hi-Tong hop KQ phan bo KH nam 08- LD fong giao 15-11-08_131114- Bieu giao du toan CTMTQG 2014 giao 2 2" xfId="8872" xr:uid="{00000000-0005-0000-0000-00005B670000}"/>
    <cellStyle name="T_CTMTQG 2008_Hi-Tong hop KQ phan bo KH nam 08- LD fong giao 15-11-08_131114- Bieu giao du toan CTMTQG 2014 giao 2 2 2" xfId="19288" xr:uid="{00000000-0005-0000-0000-00005C670000}"/>
    <cellStyle name="T_CTMTQG 2008_Hi-Tong hop KQ phan bo KH nam 08- LD fong giao 15-11-08_131114- Bieu giao du toan CTMTQG 2014 giao 2 3" xfId="8873" xr:uid="{00000000-0005-0000-0000-00005D670000}"/>
    <cellStyle name="T_CTMTQG 2008_Hi-Tong hop KQ phan bo KH nam 08- LD fong giao 15-11-08_131114- Bieu giao du toan CTMTQG 2014 giao 2 3 2" xfId="15855" xr:uid="{00000000-0005-0000-0000-00005E670000}"/>
    <cellStyle name="T_CTMTQG 2008_Hi-Tong hop KQ phan bo KH nam 08- LD fong giao 15-11-08_131114- Bieu giao du toan CTMTQG 2014 giao 2 4" xfId="19289" xr:uid="{00000000-0005-0000-0000-00005F670000}"/>
    <cellStyle name="T_CTMTQG 2008_Hi-Tong hop KQ phan bo KH nam 08- LD fong giao 15-11-08_131114- Bieu giao du toan CTMTQG 2014 giao 3" xfId="8874" xr:uid="{00000000-0005-0000-0000-000060670000}"/>
    <cellStyle name="T_CTMTQG 2008_Hi-Tong hop KQ phan bo KH nam 08- LD fong giao 15-11-08_131114- Bieu giao du toan CTMTQG 2014 giao 3 2" xfId="8875" xr:uid="{00000000-0005-0000-0000-000061670000}"/>
    <cellStyle name="T_CTMTQG 2008_Hi-Tong hop KQ phan bo KH nam 08- LD fong giao 15-11-08_131114- Bieu giao du toan CTMTQG 2014 giao 3 2 2" xfId="19286" xr:uid="{00000000-0005-0000-0000-000062670000}"/>
    <cellStyle name="T_CTMTQG 2008_Hi-Tong hop KQ phan bo KH nam 08- LD fong giao 15-11-08_131114- Bieu giao du toan CTMTQG 2014 giao 3 3" xfId="8876" xr:uid="{00000000-0005-0000-0000-000063670000}"/>
    <cellStyle name="T_CTMTQG 2008_Hi-Tong hop KQ phan bo KH nam 08- LD fong giao 15-11-08_131114- Bieu giao du toan CTMTQG 2014 giao 3 3 2" xfId="19285" xr:uid="{00000000-0005-0000-0000-000064670000}"/>
    <cellStyle name="T_CTMTQG 2008_Hi-Tong hop KQ phan bo KH nam 08- LD fong giao 15-11-08_131114- Bieu giao du toan CTMTQG 2014 giao 3 4" xfId="19287" xr:uid="{00000000-0005-0000-0000-000065670000}"/>
    <cellStyle name="T_CTMTQG 2008_Hi-Tong hop KQ phan bo KH nam 08- LD fong giao 15-11-08_131114- Bieu giao du toan CTMTQG 2014 giao 4" xfId="8877" xr:uid="{00000000-0005-0000-0000-000066670000}"/>
    <cellStyle name="T_CTMTQG 2008_Hi-Tong hop KQ phan bo KH nam 08- LD fong giao 15-11-08_131114- Bieu giao du toan CTMTQG 2014 giao 4 2" xfId="19284" xr:uid="{00000000-0005-0000-0000-000067670000}"/>
    <cellStyle name="T_CTMTQG 2008_Hi-Tong hop KQ phan bo KH nam 08- LD fong giao 15-11-08_131114- Bieu giao du toan CTMTQG 2014 giao 5" xfId="8878" xr:uid="{00000000-0005-0000-0000-000068670000}"/>
    <cellStyle name="T_CTMTQG 2008_Hi-Tong hop KQ phan bo KH nam 08- LD fong giao 15-11-08_131114- Bieu giao du toan CTMTQG 2014 giao 5 2" xfId="19283" xr:uid="{00000000-0005-0000-0000-000069670000}"/>
    <cellStyle name="T_CTMTQG 2008_Hi-Tong hop KQ phan bo KH nam 08- LD fong giao 15-11-08_131114- Bieu giao du toan CTMTQG 2014 giao 6" xfId="19290" xr:uid="{00000000-0005-0000-0000-00006A670000}"/>
    <cellStyle name="T_CTMTQG 2008_Hi-Tong hop KQ phan bo KH nam 08- LD fong giao 15-11-08_160715 Mau bieu du toan vong I nam 2017" xfId="8879" xr:uid="{00000000-0005-0000-0000-00006B670000}"/>
    <cellStyle name="T_CTMTQG 2008_Hi-Tong hop KQ phan bo KH nam 08- LD fong giao 15-11-08_160715 Mau bieu du toan vong I nam 2017 2" xfId="8880" xr:uid="{00000000-0005-0000-0000-00006C670000}"/>
    <cellStyle name="T_CTMTQG 2008_Hi-Tong hop KQ phan bo KH nam 08- LD fong giao 15-11-08_160715 Mau bieu du toan vong I nam 2017 2 2" xfId="8881" xr:uid="{00000000-0005-0000-0000-00006D670000}"/>
    <cellStyle name="T_CTMTQG 2008_Hi-Tong hop KQ phan bo KH nam 08- LD fong giao 15-11-08_160715 Mau bieu du toan vong I nam 2017 2 2 2" xfId="19280" xr:uid="{00000000-0005-0000-0000-00006E670000}"/>
    <cellStyle name="T_CTMTQG 2008_Hi-Tong hop KQ phan bo KH nam 08- LD fong giao 15-11-08_160715 Mau bieu du toan vong I nam 2017 2 3" xfId="8882" xr:uid="{00000000-0005-0000-0000-00006F670000}"/>
    <cellStyle name="T_CTMTQG 2008_Hi-Tong hop KQ phan bo KH nam 08- LD fong giao 15-11-08_160715 Mau bieu du toan vong I nam 2017 2 3 2" xfId="19279" xr:uid="{00000000-0005-0000-0000-000070670000}"/>
    <cellStyle name="T_CTMTQG 2008_Hi-Tong hop KQ phan bo KH nam 08- LD fong giao 15-11-08_160715 Mau bieu du toan vong I nam 2017 2 4" xfId="19281" xr:uid="{00000000-0005-0000-0000-000071670000}"/>
    <cellStyle name="T_CTMTQG 2008_Hi-Tong hop KQ phan bo KH nam 08- LD fong giao 15-11-08_160715 Mau bieu du toan vong I nam 2017 3" xfId="8883" xr:uid="{00000000-0005-0000-0000-000072670000}"/>
    <cellStyle name="T_CTMTQG 2008_Hi-Tong hop KQ phan bo KH nam 08- LD fong giao 15-11-08_160715 Mau bieu du toan vong I nam 2017 3 2" xfId="8884" xr:uid="{00000000-0005-0000-0000-000073670000}"/>
    <cellStyle name="T_CTMTQG 2008_Hi-Tong hop KQ phan bo KH nam 08- LD fong giao 15-11-08_160715 Mau bieu du toan vong I nam 2017 3 2 2" xfId="26557" xr:uid="{00000000-0005-0000-0000-000074670000}"/>
    <cellStyle name="T_CTMTQG 2008_Hi-Tong hop KQ phan bo KH nam 08- LD fong giao 15-11-08_160715 Mau bieu du toan vong I nam 2017 3 3" xfId="8885" xr:uid="{00000000-0005-0000-0000-000075670000}"/>
    <cellStyle name="T_CTMTQG 2008_Hi-Tong hop KQ phan bo KH nam 08- LD fong giao 15-11-08_160715 Mau bieu du toan vong I nam 2017 3 3 2" xfId="19277" xr:uid="{00000000-0005-0000-0000-000076670000}"/>
    <cellStyle name="T_CTMTQG 2008_Hi-Tong hop KQ phan bo KH nam 08- LD fong giao 15-11-08_160715 Mau bieu du toan vong I nam 2017 3 4" xfId="19278" xr:uid="{00000000-0005-0000-0000-000077670000}"/>
    <cellStyle name="T_CTMTQG 2008_Hi-Tong hop KQ phan bo KH nam 08- LD fong giao 15-11-08_160715 Mau bieu du toan vong I nam 2017 4" xfId="8886" xr:uid="{00000000-0005-0000-0000-000078670000}"/>
    <cellStyle name="T_CTMTQG 2008_Hi-Tong hop KQ phan bo KH nam 08- LD fong giao 15-11-08_160715 Mau bieu du toan vong I nam 2017 4 2" xfId="19276" xr:uid="{00000000-0005-0000-0000-000079670000}"/>
    <cellStyle name="T_CTMTQG 2008_Hi-Tong hop KQ phan bo KH nam 08- LD fong giao 15-11-08_160715 Mau bieu du toan vong I nam 2017 5" xfId="8887" xr:uid="{00000000-0005-0000-0000-00007A670000}"/>
    <cellStyle name="T_CTMTQG 2008_Hi-Tong hop KQ phan bo KH nam 08- LD fong giao 15-11-08_160715 Mau bieu du toan vong I nam 2017 5 2" xfId="19275" xr:uid="{00000000-0005-0000-0000-00007B670000}"/>
    <cellStyle name="T_CTMTQG 2008_Hi-Tong hop KQ phan bo KH nam 08- LD fong giao 15-11-08_160715 Mau bieu du toan vong I nam 2017 6" xfId="19282" xr:uid="{00000000-0005-0000-0000-00007C670000}"/>
    <cellStyle name="T_CTMTQG 2008_Hi-Tong hop KQ phan bo KH nam 08- LD fong giao 15-11-08_Du toan chi NSDP 2017" xfId="8888" xr:uid="{00000000-0005-0000-0000-00007D670000}"/>
    <cellStyle name="T_CTMTQG 2008_Hi-Tong hop KQ phan bo KH nam 08- LD fong giao 15-11-08_Du toan chi NSDP 2017 2" xfId="8889" xr:uid="{00000000-0005-0000-0000-00007E670000}"/>
    <cellStyle name="T_CTMTQG 2008_Hi-Tong hop KQ phan bo KH nam 08- LD fong giao 15-11-08_Du toan chi NSDP 2017 2 2" xfId="8890" xr:uid="{00000000-0005-0000-0000-00007F670000}"/>
    <cellStyle name="T_CTMTQG 2008_Hi-Tong hop KQ phan bo KH nam 08- LD fong giao 15-11-08_Du toan chi NSDP 2017 2 2 2" xfId="19272" xr:uid="{00000000-0005-0000-0000-000080670000}"/>
    <cellStyle name="T_CTMTQG 2008_Hi-Tong hop KQ phan bo KH nam 08- LD fong giao 15-11-08_Du toan chi NSDP 2017 2 3" xfId="8891" xr:uid="{00000000-0005-0000-0000-000081670000}"/>
    <cellStyle name="T_CTMTQG 2008_Hi-Tong hop KQ phan bo KH nam 08- LD fong giao 15-11-08_Du toan chi NSDP 2017 2 3 2" xfId="19271" xr:uid="{00000000-0005-0000-0000-000082670000}"/>
    <cellStyle name="T_CTMTQG 2008_Hi-Tong hop KQ phan bo KH nam 08- LD fong giao 15-11-08_Du toan chi NSDP 2017 2 4" xfId="19273" xr:uid="{00000000-0005-0000-0000-000083670000}"/>
    <cellStyle name="T_CTMTQG 2008_Hi-Tong hop KQ phan bo KH nam 08- LD fong giao 15-11-08_Du toan chi NSDP 2017 3" xfId="8892" xr:uid="{00000000-0005-0000-0000-000084670000}"/>
    <cellStyle name="T_CTMTQG 2008_Hi-Tong hop KQ phan bo KH nam 08- LD fong giao 15-11-08_Du toan chi NSDP 2017 3 2" xfId="8893" xr:uid="{00000000-0005-0000-0000-000085670000}"/>
    <cellStyle name="T_CTMTQG 2008_Hi-Tong hop KQ phan bo KH nam 08- LD fong giao 15-11-08_Du toan chi NSDP 2017 3 2 2" xfId="19269" xr:uid="{00000000-0005-0000-0000-000086670000}"/>
    <cellStyle name="T_CTMTQG 2008_Hi-Tong hop KQ phan bo KH nam 08- LD fong giao 15-11-08_Du toan chi NSDP 2017 3 3" xfId="8894" xr:uid="{00000000-0005-0000-0000-000087670000}"/>
    <cellStyle name="T_CTMTQG 2008_Hi-Tong hop KQ phan bo KH nam 08- LD fong giao 15-11-08_Du toan chi NSDP 2017 3 3 2" xfId="19268" xr:uid="{00000000-0005-0000-0000-000088670000}"/>
    <cellStyle name="T_CTMTQG 2008_Hi-Tong hop KQ phan bo KH nam 08- LD fong giao 15-11-08_Du toan chi NSDP 2017 3 4" xfId="19270" xr:uid="{00000000-0005-0000-0000-000089670000}"/>
    <cellStyle name="T_CTMTQG 2008_Hi-Tong hop KQ phan bo KH nam 08- LD fong giao 15-11-08_Du toan chi NSDP 2017 4" xfId="8895" xr:uid="{00000000-0005-0000-0000-00008A670000}"/>
    <cellStyle name="T_CTMTQG 2008_Hi-Tong hop KQ phan bo KH nam 08- LD fong giao 15-11-08_Du toan chi NSDP 2017 4 2" xfId="29566" xr:uid="{00000000-0005-0000-0000-00008B670000}"/>
    <cellStyle name="T_CTMTQG 2008_Hi-Tong hop KQ phan bo KH nam 08- LD fong giao 15-11-08_Du toan chi NSDP 2017 5" xfId="8896" xr:uid="{00000000-0005-0000-0000-00008C670000}"/>
    <cellStyle name="T_CTMTQG 2008_Hi-Tong hop KQ phan bo KH nam 08- LD fong giao 15-11-08_Du toan chi NSDP 2017 5 2" xfId="29567" xr:uid="{00000000-0005-0000-0000-00008D670000}"/>
    <cellStyle name="T_CTMTQG 2008_Hi-Tong hop KQ phan bo KH nam 08- LD fong giao 15-11-08_Du toan chi NSDP 2017 6" xfId="19274" xr:uid="{00000000-0005-0000-0000-00008E670000}"/>
    <cellStyle name="T_CTMTQG 2008_Hi-Tong hop KQ phan bo KH nam 08- LD fong giao 15-11-08_KH TPCP vung TNB (03-1-2012)" xfId="12961" xr:uid="{00000000-0005-0000-0000-00008F670000}"/>
    <cellStyle name="T_CTMTQG 2008_Hi-Tong hop KQ phan bo KH nam 08- LD fong giao 15-11-08_KH TPCP vung TNB (03-1-2012) 2" xfId="12962" xr:uid="{00000000-0005-0000-0000-000090670000}"/>
    <cellStyle name="T_CTMTQG 2008_Hi-Tong hop KQ phan bo KH nam 08- LD fong giao 15-11-08_KH TPCP vung TNB (03-1-2012) 2 2" xfId="34331" xr:uid="{00000000-0005-0000-0000-000091670000}"/>
    <cellStyle name="T_CTMTQG 2008_Hi-Tong hop KQ phan bo KH nam 08- LD fong giao 15-11-08_KH TPCP vung TNB (03-1-2012) 3" xfId="34330" xr:uid="{00000000-0005-0000-0000-000092670000}"/>
    <cellStyle name="T_CTMTQG 2008_Ket qua thuc hien nam 2008" xfId="8897" xr:uid="{00000000-0005-0000-0000-000093670000}"/>
    <cellStyle name="T_CTMTQG 2008_Ket qua thuc hien nam 2008 2" xfId="8898" xr:uid="{00000000-0005-0000-0000-000094670000}"/>
    <cellStyle name="T_CTMTQG 2008_Ket qua thuc hien nam 2008 2 2" xfId="8899" xr:uid="{00000000-0005-0000-0000-000095670000}"/>
    <cellStyle name="T_CTMTQG 2008_Ket qua thuc hien nam 2008 2 2 2" xfId="8900" xr:uid="{00000000-0005-0000-0000-000096670000}"/>
    <cellStyle name="T_CTMTQG 2008_Ket qua thuc hien nam 2008 2 2 2 2" xfId="19264" xr:uid="{00000000-0005-0000-0000-000097670000}"/>
    <cellStyle name="T_CTMTQG 2008_Ket qua thuc hien nam 2008 2 2 3" xfId="8901" xr:uid="{00000000-0005-0000-0000-000098670000}"/>
    <cellStyle name="T_CTMTQG 2008_Ket qua thuc hien nam 2008 2 2 3 2" xfId="26996" xr:uid="{00000000-0005-0000-0000-000099670000}"/>
    <cellStyle name="T_CTMTQG 2008_Ket qua thuc hien nam 2008 2 2 4" xfId="19265" xr:uid="{00000000-0005-0000-0000-00009A670000}"/>
    <cellStyle name="T_CTMTQG 2008_Ket qua thuc hien nam 2008 2 3" xfId="8902" xr:uid="{00000000-0005-0000-0000-00009B670000}"/>
    <cellStyle name="T_CTMTQG 2008_Ket qua thuc hien nam 2008 2 3 2" xfId="8903" xr:uid="{00000000-0005-0000-0000-00009C670000}"/>
    <cellStyle name="T_CTMTQG 2008_Ket qua thuc hien nam 2008 2 3 2 2" xfId="31877" xr:uid="{00000000-0005-0000-0000-00009D670000}"/>
    <cellStyle name="T_CTMTQG 2008_Ket qua thuc hien nam 2008 2 3 3" xfId="8904" xr:uid="{00000000-0005-0000-0000-00009E670000}"/>
    <cellStyle name="T_CTMTQG 2008_Ket qua thuc hien nam 2008 2 3 3 2" xfId="15924" xr:uid="{00000000-0005-0000-0000-00009F670000}"/>
    <cellStyle name="T_CTMTQG 2008_Ket qua thuc hien nam 2008 2 3 4" xfId="29784" xr:uid="{00000000-0005-0000-0000-0000A0670000}"/>
    <cellStyle name="T_CTMTQG 2008_Ket qua thuc hien nam 2008 2 4" xfId="8905" xr:uid="{00000000-0005-0000-0000-0000A1670000}"/>
    <cellStyle name="T_CTMTQG 2008_Ket qua thuc hien nam 2008 2 4 2" xfId="19263" xr:uid="{00000000-0005-0000-0000-0000A2670000}"/>
    <cellStyle name="T_CTMTQG 2008_Ket qua thuc hien nam 2008 2 5" xfId="8906" xr:uid="{00000000-0005-0000-0000-0000A3670000}"/>
    <cellStyle name="T_CTMTQG 2008_Ket qua thuc hien nam 2008 2 5 2" xfId="19262" xr:uid="{00000000-0005-0000-0000-0000A4670000}"/>
    <cellStyle name="T_CTMTQG 2008_Ket qua thuc hien nam 2008 2 6" xfId="19266" xr:uid="{00000000-0005-0000-0000-0000A5670000}"/>
    <cellStyle name="T_CTMTQG 2008_Ket qua thuc hien nam 2008 3" xfId="8907" xr:uid="{00000000-0005-0000-0000-0000A6670000}"/>
    <cellStyle name="T_CTMTQG 2008_Ket qua thuc hien nam 2008 3 2" xfId="8908" xr:uid="{00000000-0005-0000-0000-0000A7670000}"/>
    <cellStyle name="T_CTMTQG 2008_Ket qua thuc hien nam 2008 3 2 2" xfId="8909" xr:uid="{00000000-0005-0000-0000-0000A8670000}"/>
    <cellStyle name="T_CTMTQG 2008_Ket qua thuc hien nam 2008 3 2 2 2" xfId="19259" xr:uid="{00000000-0005-0000-0000-0000A9670000}"/>
    <cellStyle name="T_CTMTQG 2008_Ket qua thuc hien nam 2008 3 2 3" xfId="8910" xr:uid="{00000000-0005-0000-0000-0000AA670000}"/>
    <cellStyle name="T_CTMTQG 2008_Ket qua thuc hien nam 2008 3 2 3 2" xfId="19258" xr:uid="{00000000-0005-0000-0000-0000AB670000}"/>
    <cellStyle name="T_CTMTQG 2008_Ket qua thuc hien nam 2008 3 2 4" xfId="19260" xr:uid="{00000000-0005-0000-0000-0000AC670000}"/>
    <cellStyle name="T_CTMTQG 2008_Ket qua thuc hien nam 2008 3 3" xfId="8911" xr:uid="{00000000-0005-0000-0000-0000AD670000}"/>
    <cellStyle name="T_CTMTQG 2008_Ket qua thuc hien nam 2008 3 3 2" xfId="8912" xr:uid="{00000000-0005-0000-0000-0000AE670000}"/>
    <cellStyle name="T_CTMTQG 2008_Ket qua thuc hien nam 2008 3 3 2 2" xfId="19256" xr:uid="{00000000-0005-0000-0000-0000AF670000}"/>
    <cellStyle name="T_CTMTQG 2008_Ket qua thuc hien nam 2008 3 3 3" xfId="8913" xr:uid="{00000000-0005-0000-0000-0000B0670000}"/>
    <cellStyle name="T_CTMTQG 2008_Ket qua thuc hien nam 2008 3 3 3 2" xfId="19255" xr:uid="{00000000-0005-0000-0000-0000B1670000}"/>
    <cellStyle name="T_CTMTQG 2008_Ket qua thuc hien nam 2008 3 3 4" xfId="19257" xr:uid="{00000000-0005-0000-0000-0000B2670000}"/>
    <cellStyle name="T_CTMTQG 2008_Ket qua thuc hien nam 2008 3 4" xfId="8914" xr:uid="{00000000-0005-0000-0000-0000B3670000}"/>
    <cellStyle name="T_CTMTQG 2008_Ket qua thuc hien nam 2008 3 4 2" xfId="19254" xr:uid="{00000000-0005-0000-0000-0000B4670000}"/>
    <cellStyle name="T_CTMTQG 2008_Ket qua thuc hien nam 2008 3 5" xfId="8915" xr:uid="{00000000-0005-0000-0000-0000B5670000}"/>
    <cellStyle name="T_CTMTQG 2008_Ket qua thuc hien nam 2008 3 5 2" xfId="19253" xr:uid="{00000000-0005-0000-0000-0000B6670000}"/>
    <cellStyle name="T_CTMTQG 2008_Ket qua thuc hien nam 2008 3 6" xfId="19261" xr:uid="{00000000-0005-0000-0000-0000B7670000}"/>
    <cellStyle name="T_CTMTQG 2008_Ket qua thuc hien nam 2008 4" xfId="8916" xr:uid="{00000000-0005-0000-0000-0000B8670000}"/>
    <cellStyle name="T_CTMTQG 2008_Ket qua thuc hien nam 2008 4 2" xfId="8917" xr:uid="{00000000-0005-0000-0000-0000B9670000}"/>
    <cellStyle name="T_CTMTQG 2008_Ket qua thuc hien nam 2008 4 2 2" xfId="16262" xr:uid="{00000000-0005-0000-0000-0000BA670000}"/>
    <cellStyle name="T_CTMTQG 2008_Ket qua thuc hien nam 2008 4 3" xfId="8918" xr:uid="{00000000-0005-0000-0000-0000BB670000}"/>
    <cellStyle name="T_CTMTQG 2008_Ket qua thuc hien nam 2008 4 3 2" xfId="19239" xr:uid="{00000000-0005-0000-0000-0000BC670000}"/>
    <cellStyle name="T_CTMTQG 2008_Ket qua thuc hien nam 2008 4 4" xfId="19252" xr:uid="{00000000-0005-0000-0000-0000BD670000}"/>
    <cellStyle name="T_CTMTQG 2008_Ket qua thuc hien nam 2008 5" xfId="8919" xr:uid="{00000000-0005-0000-0000-0000BE670000}"/>
    <cellStyle name="T_CTMTQG 2008_Ket qua thuc hien nam 2008 5 2" xfId="8920" xr:uid="{00000000-0005-0000-0000-0000BF670000}"/>
    <cellStyle name="T_CTMTQG 2008_Ket qua thuc hien nam 2008 5 2 2" xfId="31459" xr:uid="{00000000-0005-0000-0000-0000C0670000}"/>
    <cellStyle name="T_CTMTQG 2008_Ket qua thuc hien nam 2008 5 3" xfId="8921" xr:uid="{00000000-0005-0000-0000-0000C1670000}"/>
    <cellStyle name="T_CTMTQG 2008_Ket qua thuc hien nam 2008 5 3 2" xfId="19606" xr:uid="{00000000-0005-0000-0000-0000C2670000}"/>
    <cellStyle name="T_CTMTQG 2008_Ket qua thuc hien nam 2008 5 4" xfId="31930" xr:uid="{00000000-0005-0000-0000-0000C3670000}"/>
    <cellStyle name="T_CTMTQG 2008_Ket qua thuc hien nam 2008 6" xfId="8922" xr:uid="{00000000-0005-0000-0000-0000C4670000}"/>
    <cellStyle name="T_CTMTQG 2008_Ket qua thuc hien nam 2008 6 2" xfId="19605" xr:uid="{00000000-0005-0000-0000-0000C5670000}"/>
    <cellStyle name="T_CTMTQG 2008_Ket qua thuc hien nam 2008 7" xfId="8923" xr:uid="{00000000-0005-0000-0000-0000C6670000}"/>
    <cellStyle name="T_CTMTQG 2008_Ket qua thuc hien nam 2008 7 2" xfId="19604" xr:uid="{00000000-0005-0000-0000-0000C7670000}"/>
    <cellStyle name="T_CTMTQG 2008_Ket qua thuc hien nam 2008 8" xfId="19267" xr:uid="{00000000-0005-0000-0000-0000C8670000}"/>
    <cellStyle name="T_CTMTQG 2008_Ket qua thuc hien nam 2008_!1 1 bao cao giao KH ve HTCMT vung TNB   12-12-2011" xfId="12963" xr:uid="{00000000-0005-0000-0000-0000C9670000}"/>
    <cellStyle name="T_CTMTQG 2008_Ket qua thuc hien nam 2008_!1 1 bao cao giao KH ve HTCMT vung TNB   12-12-2011 2" xfId="12964" xr:uid="{00000000-0005-0000-0000-0000CA670000}"/>
    <cellStyle name="T_CTMTQG 2008_Ket qua thuc hien nam 2008_!1 1 bao cao giao KH ve HTCMT vung TNB   12-12-2011 2 2" xfId="34333" xr:uid="{00000000-0005-0000-0000-0000CB670000}"/>
    <cellStyle name="T_CTMTQG 2008_Ket qua thuc hien nam 2008_!1 1 bao cao giao KH ve HTCMT vung TNB   12-12-2011 3" xfId="34332" xr:uid="{00000000-0005-0000-0000-0000CC670000}"/>
    <cellStyle name="T_CTMTQG 2008_Ket qua thuc hien nam 2008_131114- Bieu giao du toan CTMTQG 2014 giao" xfId="8924" xr:uid="{00000000-0005-0000-0000-0000CD670000}"/>
    <cellStyle name="T_CTMTQG 2008_Ket qua thuc hien nam 2008_131114- Bieu giao du toan CTMTQG 2014 giao 2" xfId="8925" xr:uid="{00000000-0005-0000-0000-0000CE670000}"/>
    <cellStyle name="T_CTMTQG 2008_Ket qua thuc hien nam 2008_131114- Bieu giao du toan CTMTQG 2014 giao 2 2" xfId="8926" xr:uid="{00000000-0005-0000-0000-0000CF670000}"/>
    <cellStyle name="T_CTMTQG 2008_Ket qua thuc hien nam 2008_131114- Bieu giao du toan CTMTQG 2014 giao 2 2 2" xfId="15959" xr:uid="{00000000-0005-0000-0000-0000D0670000}"/>
    <cellStyle name="T_CTMTQG 2008_Ket qua thuc hien nam 2008_131114- Bieu giao du toan CTMTQG 2014 giao 2 3" xfId="8927" xr:uid="{00000000-0005-0000-0000-0000D1670000}"/>
    <cellStyle name="T_CTMTQG 2008_Ket qua thuc hien nam 2008_131114- Bieu giao du toan CTMTQG 2014 giao 2 3 2" xfId="19601" xr:uid="{00000000-0005-0000-0000-0000D2670000}"/>
    <cellStyle name="T_CTMTQG 2008_Ket qua thuc hien nam 2008_131114- Bieu giao du toan CTMTQG 2014 giao 2 4" xfId="19602" xr:uid="{00000000-0005-0000-0000-0000D3670000}"/>
    <cellStyle name="T_CTMTQG 2008_Ket qua thuc hien nam 2008_131114- Bieu giao du toan CTMTQG 2014 giao 3" xfId="8928" xr:uid="{00000000-0005-0000-0000-0000D4670000}"/>
    <cellStyle name="T_CTMTQG 2008_Ket qua thuc hien nam 2008_131114- Bieu giao du toan CTMTQG 2014 giao 3 2" xfId="8929" xr:uid="{00000000-0005-0000-0000-0000D5670000}"/>
    <cellStyle name="T_CTMTQG 2008_Ket qua thuc hien nam 2008_131114- Bieu giao du toan CTMTQG 2014 giao 3 2 2" xfId="19599" xr:uid="{00000000-0005-0000-0000-0000D6670000}"/>
    <cellStyle name="T_CTMTQG 2008_Ket qua thuc hien nam 2008_131114- Bieu giao du toan CTMTQG 2014 giao 3 3" xfId="8930" xr:uid="{00000000-0005-0000-0000-0000D7670000}"/>
    <cellStyle name="T_CTMTQG 2008_Ket qua thuc hien nam 2008_131114- Bieu giao du toan CTMTQG 2014 giao 3 3 2" xfId="19598" xr:uid="{00000000-0005-0000-0000-0000D8670000}"/>
    <cellStyle name="T_CTMTQG 2008_Ket qua thuc hien nam 2008_131114- Bieu giao du toan CTMTQG 2014 giao 3 4" xfId="19600" xr:uid="{00000000-0005-0000-0000-0000D9670000}"/>
    <cellStyle name="T_CTMTQG 2008_Ket qua thuc hien nam 2008_131114- Bieu giao du toan CTMTQG 2014 giao 4" xfId="8931" xr:uid="{00000000-0005-0000-0000-0000DA670000}"/>
    <cellStyle name="T_CTMTQG 2008_Ket qua thuc hien nam 2008_131114- Bieu giao du toan CTMTQG 2014 giao 4 2" xfId="15827" xr:uid="{00000000-0005-0000-0000-0000DB670000}"/>
    <cellStyle name="T_CTMTQG 2008_Ket qua thuc hien nam 2008_131114- Bieu giao du toan CTMTQG 2014 giao 5" xfId="8932" xr:uid="{00000000-0005-0000-0000-0000DC670000}"/>
    <cellStyle name="T_CTMTQG 2008_Ket qua thuc hien nam 2008_131114- Bieu giao du toan CTMTQG 2014 giao 5 2" xfId="19597" xr:uid="{00000000-0005-0000-0000-0000DD670000}"/>
    <cellStyle name="T_CTMTQG 2008_Ket qua thuc hien nam 2008_131114- Bieu giao du toan CTMTQG 2014 giao 6" xfId="19603" xr:uid="{00000000-0005-0000-0000-0000DE670000}"/>
    <cellStyle name="T_CTMTQG 2008_Ket qua thuc hien nam 2008_160715 Mau bieu du toan vong I nam 2017" xfId="8933" xr:uid="{00000000-0005-0000-0000-0000DF670000}"/>
    <cellStyle name="T_CTMTQG 2008_Ket qua thuc hien nam 2008_160715 Mau bieu du toan vong I nam 2017 2" xfId="8934" xr:uid="{00000000-0005-0000-0000-0000E0670000}"/>
    <cellStyle name="T_CTMTQG 2008_Ket qua thuc hien nam 2008_160715 Mau bieu du toan vong I nam 2017 2 2" xfId="8935" xr:uid="{00000000-0005-0000-0000-0000E1670000}"/>
    <cellStyle name="T_CTMTQG 2008_Ket qua thuc hien nam 2008_160715 Mau bieu du toan vong I nam 2017 2 2 2" xfId="19223" xr:uid="{00000000-0005-0000-0000-0000E2670000}"/>
    <cellStyle name="T_CTMTQG 2008_Ket qua thuc hien nam 2008_160715 Mau bieu du toan vong I nam 2017 2 3" xfId="8936" xr:uid="{00000000-0005-0000-0000-0000E3670000}"/>
    <cellStyle name="T_CTMTQG 2008_Ket qua thuc hien nam 2008_160715 Mau bieu du toan vong I nam 2017 2 3 2" xfId="19222" xr:uid="{00000000-0005-0000-0000-0000E4670000}"/>
    <cellStyle name="T_CTMTQG 2008_Ket qua thuc hien nam 2008_160715 Mau bieu du toan vong I nam 2017 2 4" xfId="19224" xr:uid="{00000000-0005-0000-0000-0000E5670000}"/>
    <cellStyle name="T_CTMTQG 2008_Ket qua thuc hien nam 2008_160715 Mau bieu du toan vong I nam 2017 3" xfId="8937" xr:uid="{00000000-0005-0000-0000-0000E6670000}"/>
    <cellStyle name="T_CTMTQG 2008_Ket qua thuc hien nam 2008_160715 Mau bieu du toan vong I nam 2017 3 2" xfId="8938" xr:uid="{00000000-0005-0000-0000-0000E7670000}"/>
    <cellStyle name="T_CTMTQG 2008_Ket qua thuc hien nam 2008_160715 Mau bieu du toan vong I nam 2017 3 2 2" xfId="31460" xr:uid="{00000000-0005-0000-0000-0000E8670000}"/>
    <cellStyle name="T_CTMTQG 2008_Ket qua thuc hien nam 2008_160715 Mau bieu du toan vong I nam 2017 3 3" xfId="8939" xr:uid="{00000000-0005-0000-0000-0000E9670000}"/>
    <cellStyle name="T_CTMTQG 2008_Ket qua thuc hien nam 2008_160715 Mau bieu du toan vong I nam 2017 3 3 2" xfId="19205" xr:uid="{00000000-0005-0000-0000-0000EA670000}"/>
    <cellStyle name="T_CTMTQG 2008_Ket qua thuc hien nam 2008_160715 Mau bieu du toan vong I nam 2017 3 4" xfId="19221" xr:uid="{00000000-0005-0000-0000-0000EB670000}"/>
    <cellStyle name="T_CTMTQG 2008_Ket qua thuc hien nam 2008_160715 Mau bieu du toan vong I nam 2017 4" xfId="8940" xr:uid="{00000000-0005-0000-0000-0000EC670000}"/>
    <cellStyle name="T_CTMTQG 2008_Ket qua thuc hien nam 2008_160715 Mau bieu du toan vong I nam 2017 4 2" xfId="19204" xr:uid="{00000000-0005-0000-0000-0000ED670000}"/>
    <cellStyle name="T_CTMTQG 2008_Ket qua thuc hien nam 2008_160715 Mau bieu du toan vong I nam 2017 5" xfId="8941" xr:uid="{00000000-0005-0000-0000-0000EE670000}"/>
    <cellStyle name="T_CTMTQG 2008_Ket qua thuc hien nam 2008_160715 Mau bieu du toan vong I nam 2017 5 2" xfId="19203" xr:uid="{00000000-0005-0000-0000-0000EF670000}"/>
    <cellStyle name="T_CTMTQG 2008_Ket qua thuc hien nam 2008_160715 Mau bieu du toan vong I nam 2017 6" xfId="32993" xr:uid="{00000000-0005-0000-0000-0000F0670000}"/>
    <cellStyle name="T_CTMTQG 2008_Ket qua thuc hien nam 2008_Du toan chi NSDP 2017" xfId="8942" xr:uid="{00000000-0005-0000-0000-0000F1670000}"/>
    <cellStyle name="T_CTMTQG 2008_Ket qua thuc hien nam 2008_Du toan chi NSDP 2017 2" xfId="8943" xr:uid="{00000000-0005-0000-0000-0000F2670000}"/>
    <cellStyle name="T_CTMTQG 2008_Ket qua thuc hien nam 2008_Du toan chi NSDP 2017 2 2" xfId="8944" xr:uid="{00000000-0005-0000-0000-0000F3670000}"/>
    <cellStyle name="T_CTMTQG 2008_Ket qua thuc hien nam 2008_Du toan chi NSDP 2017 2 2 2" xfId="15921" xr:uid="{00000000-0005-0000-0000-0000F4670000}"/>
    <cellStyle name="T_CTMTQG 2008_Ket qua thuc hien nam 2008_Du toan chi NSDP 2017 2 3" xfId="8945" xr:uid="{00000000-0005-0000-0000-0000F5670000}"/>
    <cellStyle name="T_CTMTQG 2008_Ket qua thuc hien nam 2008_Du toan chi NSDP 2017 2 3 2" xfId="26993" xr:uid="{00000000-0005-0000-0000-0000F6670000}"/>
    <cellStyle name="T_CTMTQG 2008_Ket qua thuc hien nam 2008_Du toan chi NSDP 2017 2 4" xfId="19202" xr:uid="{00000000-0005-0000-0000-0000F7670000}"/>
    <cellStyle name="T_CTMTQG 2008_Ket qua thuc hien nam 2008_Du toan chi NSDP 2017 3" xfId="8946" xr:uid="{00000000-0005-0000-0000-0000F8670000}"/>
    <cellStyle name="T_CTMTQG 2008_Ket qua thuc hien nam 2008_Du toan chi NSDP 2017 3 2" xfId="8947" xr:uid="{00000000-0005-0000-0000-0000F9670000}"/>
    <cellStyle name="T_CTMTQG 2008_Ket qua thuc hien nam 2008_Du toan chi NSDP 2017 3 2 2" xfId="19198" xr:uid="{00000000-0005-0000-0000-0000FA670000}"/>
    <cellStyle name="T_CTMTQG 2008_Ket qua thuc hien nam 2008_Du toan chi NSDP 2017 3 3" xfId="8948" xr:uid="{00000000-0005-0000-0000-0000FB670000}"/>
    <cellStyle name="T_CTMTQG 2008_Ket qua thuc hien nam 2008_Du toan chi NSDP 2017 3 3 2" xfId="19197" xr:uid="{00000000-0005-0000-0000-0000FC670000}"/>
    <cellStyle name="T_CTMTQG 2008_Ket qua thuc hien nam 2008_Du toan chi NSDP 2017 3 4" xfId="19199" xr:uid="{00000000-0005-0000-0000-0000FD670000}"/>
    <cellStyle name="T_CTMTQG 2008_Ket qua thuc hien nam 2008_Du toan chi NSDP 2017 4" xfId="8949" xr:uid="{00000000-0005-0000-0000-0000FE670000}"/>
    <cellStyle name="T_CTMTQG 2008_Ket qua thuc hien nam 2008_Du toan chi NSDP 2017 4 2" xfId="19196" xr:uid="{00000000-0005-0000-0000-0000FF670000}"/>
    <cellStyle name="T_CTMTQG 2008_Ket qua thuc hien nam 2008_Du toan chi NSDP 2017 5" xfId="8950" xr:uid="{00000000-0005-0000-0000-000000680000}"/>
    <cellStyle name="T_CTMTQG 2008_Ket qua thuc hien nam 2008_Du toan chi NSDP 2017 5 2" xfId="19195" xr:uid="{00000000-0005-0000-0000-000001680000}"/>
    <cellStyle name="T_CTMTQG 2008_Ket qua thuc hien nam 2008_Du toan chi NSDP 2017 6" xfId="26555" xr:uid="{00000000-0005-0000-0000-000002680000}"/>
    <cellStyle name="T_CTMTQG 2008_Ket qua thuc hien nam 2008_KH TPCP vung TNB (03-1-2012)" xfId="12965" xr:uid="{00000000-0005-0000-0000-000003680000}"/>
    <cellStyle name="T_CTMTQG 2008_Ket qua thuc hien nam 2008_KH TPCP vung TNB (03-1-2012) 2" xfId="12966" xr:uid="{00000000-0005-0000-0000-000004680000}"/>
    <cellStyle name="T_CTMTQG 2008_Ket qua thuc hien nam 2008_KH TPCP vung TNB (03-1-2012) 2 2" xfId="34335" xr:uid="{00000000-0005-0000-0000-000005680000}"/>
    <cellStyle name="T_CTMTQG 2008_Ket qua thuc hien nam 2008_KH TPCP vung TNB (03-1-2012) 3" xfId="34334" xr:uid="{00000000-0005-0000-0000-000006680000}"/>
    <cellStyle name="T_CTMTQG 2008_KH TPCP vung TNB (03-1-2012)" xfId="12967" xr:uid="{00000000-0005-0000-0000-000007680000}"/>
    <cellStyle name="T_CTMTQG 2008_KH TPCP vung TNB (03-1-2012) 2" xfId="12968" xr:uid="{00000000-0005-0000-0000-000008680000}"/>
    <cellStyle name="T_CTMTQG 2008_KH TPCP vung TNB (03-1-2012) 2 2" xfId="34337" xr:uid="{00000000-0005-0000-0000-000009680000}"/>
    <cellStyle name="T_CTMTQG 2008_KH TPCP vung TNB (03-1-2012) 3" xfId="34336" xr:uid="{00000000-0005-0000-0000-00000A680000}"/>
    <cellStyle name="T_CTMTQG 2008_KH XDCB_2008 lan 1" xfId="8951" xr:uid="{00000000-0005-0000-0000-00000B680000}"/>
    <cellStyle name="T_CTMTQG 2008_KH XDCB_2008 lan 1 2" xfId="8952" xr:uid="{00000000-0005-0000-0000-00000C680000}"/>
    <cellStyle name="T_CTMTQG 2008_KH XDCB_2008 lan 1 2 2" xfId="8953" xr:uid="{00000000-0005-0000-0000-00000D680000}"/>
    <cellStyle name="T_CTMTQG 2008_KH XDCB_2008 lan 1 2 2 2" xfId="8954" xr:uid="{00000000-0005-0000-0000-00000E680000}"/>
    <cellStyle name="T_CTMTQG 2008_KH XDCB_2008 lan 1 2 2 2 2" xfId="19192" xr:uid="{00000000-0005-0000-0000-00000F680000}"/>
    <cellStyle name="T_CTMTQG 2008_KH XDCB_2008 lan 1 2 2 3" xfId="8955" xr:uid="{00000000-0005-0000-0000-000010680000}"/>
    <cellStyle name="T_CTMTQG 2008_KH XDCB_2008 lan 1 2 2 3 2" xfId="19191" xr:uid="{00000000-0005-0000-0000-000011680000}"/>
    <cellStyle name="T_CTMTQG 2008_KH XDCB_2008 lan 1 2 2 4" xfId="19193" xr:uid="{00000000-0005-0000-0000-000012680000}"/>
    <cellStyle name="T_CTMTQG 2008_KH XDCB_2008 lan 1 2 3" xfId="8956" xr:uid="{00000000-0005-0000-0000-000013680000}"/>
    <cellStyle name="T_CTMTQG 2008_KH XDCB_2008 lan 1 2 3 2" xfId="8957" xr:uid="{00000000-0005-0000-0000-000014680000}"/>
    <cellStyle name="T_CTMTQG 2008_KH XDCB_2008 lan 1 2 3 2 2" xfId="19189" xr:uid="{00000000-0005-0000-0000-000015680000}"/>
    <cellStyle name="T_CTMTQG 2008_KH XDCB_2008 lan 1 2 3 3" xfId="8958" xr:uid="{00000000-0005-0000-0000-000016680000}"/>
    <cellStyle name="T_CTMTQG 2008_KH XDCB_2008 lan 1 2 3 3 2" xfId="31462" xr:uid="{00000000-0005-0000-0000-000017680000}"/>
    <cellStyle name="T_CTMTQG 2008_KH XDCB_2008 lan 1 2 3 4" xfId="19190" xr:uid="{00000000-0005-0000-0000-000018680000}"/>
    <cellStyle name="T_CTMTQG 2008_KH XDCB_2008 lan 1 2 4" xfId="8959" xr:uid="{00000000-0005-0000-0000-000019680000}"/>
    <cellStyle name="T_CTMTQG 2008_KH XDCB_2008 lan 1 2 4 2" xfId="31464" xr:uid="{00000000-0005-0000-0000-00001A680000}"/>
    <cellStyle name="T_CTMTQG 2008_KH XDCB_2008 lan 1 2 5" xfId="8960" xr:uid="{00000000-0005-0000-0000-00001B680000}"/>
    <cellStyle name="T_CTMTQG 2008_KH XDCB_2008 lan 1 2 5 2" xfId="26554" xr:uid="{00000000-0005-0000-0000-00001C680000}"/>
    <cellStyle name="T_CTMTQG 2008_KH XDCB_2008 lan 1 2 6" xfId="31461" xr:uid="{00000000-0005-0000-0000-00001D680000}"/>
    <cellStyle name="T_CTMTQG 2008_KH XDCB_2008 lan 1 3" xfId="8961" xr:uid="{00000000-0005-0000-0000-00001E680000}"/>
    <cellStyle name="T_CTMTQG 2008_KH XDCB_2008 lan 1 3 2" xfId="8962" xr:uid="{00000000-0005-0000-0000-00001F680000}"/>
    <cellStyle name="T_CTMTQG 2008_KH XDCB_2008 lan 1 3 2 2" xfId="8963" xr:uid="{00000000-0005-0000-0000-000020680000}"/>
    <cellStyle name="T_CTMTQG 2008_KH XDCB_2008 lan 1 3 2 2 2" xfId="19113" xr:uid="{00000000-0005-0000-0000-000021680000}"/>
    <cellStyle name="T_CTMTQG 2008_KH XDCB_2008 lan 1 3 2 3" xfId="8964" xr:uid="{00000000-0005-0000-0000-000022680000}"/>
    <cellStyle name="T_CTMTQG 2008_KH XDCB_2008 lan 1 3 2 3 2" xfId="26990" xr:uid="{00000000-0005-0000-0000-000023680000}"/>
    <cellStyle name="T_CTMTQG 2008_KH XDCB_2008 lan 1 3 2 4" xfId="28156" xr:uid="{00000000-0005-0000-0000-000024680000}"/>
    <cellStyle name="T_CTMTQG 2008_KH XDCB_2008 lan 1 3 3" xfId="8965" xr:uid="{00000000-0005-0000-0000-000025680000}"/>
    <cellStyle name="T_CTMTQG 2008_KH XDCB_2008 lan 1 3 3 2" xfId="8966" xr:uid="{00000000-0005-0000-0000-000026680000}"/>
    <cellStyle name="T_CTMTQG 2008_KH XDCB_2008 lan 1 3 3 2 2" xfId="31465" xr:uid="{00000000-0005-0000-0000-000027680000}"/>
    <cellStyle name="T_CTMTQG 2008_KH XDCB_2008 lan 1 3 3 3" xfId="8967" xr:uid="{00000000-0005-0000-0000-000028680000}"/>
    <cellStyle name="T_CTMTQG 2008_KH XDCB_2008 lan 1 3 3 3 2" xfId="26549" xr:uid="{00000000-0005-0000-0000-000029680000}"/>
    <cellStyle name="T_CTMTQG 2008_KH XDCB_2008 lan 1 3 3 4" xfId="26550" xr:uid="{00000000-0005-0000-0000-00002A680000}"/>
    <cellStyle name="T_CTMTQG 2008_KH XDCB_2008 lan 1 3 4" xfId="8968" xr:uid="{00000000-0005-0000-0000-00002B680000}"/>
    <cellStyle name="T_CTMTQG 2008_KH XDCB_2008 lan 1 3 4 2" xfId="26548" xr:uid="{00000000-0005-0000-0000-00002C680000}"/>
    <cellStyle name="T_CTMTQG 2008_KH XDCB_2008 lan 1 3 5" xfId="8969" xr:uid="{00000000-0005-0000-0000-00002D680000}"/>
    <cellStyle name="T_CTMTQG 2008_KH XDCB_2008 lan 1 3 5 2" xfId="26543" xr:uid="{00000000-0005-0000-0000-00002E680000}"/>
    <cellStyle name="T_CTMTQG 2008_KH XDCB_2008 lan 1 3 6" xfId="19188" xr:uid="{00000000-0005-0000-0000-00002F680000}"/>
    <cellStyle name="T_CTMTQG 2008_KH XDCB_2008 lan 1 4" xfId="8970" xr:uid="{00000000-0005-0000-0000-000030680000}"/>
    <cellStyle name="T_CTMTQG 2008_KH XDCB_2008 lan 1 4 2" xfId="8971" xr:uid="{00000000-0005-0000-0000-000031680000}"/>
    <cellStyle name="T_CTMTQG 2008_KH XDCB_2008 lan 1 4 2 2" xfId="31584" xr:uid="{00000000-0005-0000-0000-000032680000}"/>
    <cellStyle name="T_CTMTQG 2008_KH XDCB_2008 lan 1 4 3" xfId="8972" xr:uid="{00000000-0005-0000-0000-000033680000}"/>
    <cellStyle name="T_CTMTQG 2008_KH XDCB_2008 lan 1 4 3 2" xfId="31583" xr:uid="{00000000-0005-0000-0000-000034680000}"/>
    <cellStyle name="T_CTMTQG 2008_KH XDCB_2008 lan 1 4 4" xfId="19129" xr:uid="{00000000-0005-0000-0000-000035680000}"/>
    <cellStyle name="T_CTMTQG 2008_KH XDCB_2008 lan 1 5" xfId="8973" xr:uid="{00000000-0005-0000-0000-000036680000}"/>
    <cellStyle name="T_CTMTQG 2008_KH XDCB_2008 lan 1 5 2" xfId="8974" xr:uid="{00000000-0005-0000-0000-000037680000}"/>
    <cellStyle name="T_CTMTQG 2008_KH XDCB_2008 lan 1 5 2 2" xfId="19128" xr:uid="{00000000-0005-0000-0000-000038680000}"/>
    <cellStyle name="T_CTMTQG 2008_KH XDCB_2008 lan 1 5 3" xfId="8975" xr:uid="{00000000-0005-0000-0000-000039680000}"/>
    <cellStyle name="T_CTMTQG 2008_KH XDCB_2008 lan 1 5 3 2" xfId="19127" xr:uid="{00000000-0005-0000-0000-00003A680000}"/>
    <cellStyle name="T_CTMTQG 2008_KH XDCB_2008 lan 1 5 4" xfId="31582" xr:uid="{00000000-0005-0000-0000-00003B680000}"/>
    <cellStyle name="T_CTMTQG 2008_KH XDCB_2008 lan 1 6" xfId="8976" xr:uid="{00000000-0005-0000-0000-00003C680000}"/>
    <cellStyle name="T_CTMTQG 2008_KH XDCB_2008 lan 1 6 2" xfId="19126" xr:uid="{00000000-0005-0000-0000-00003D680000}"/>
    <cellStyle name="T_CTMTQG 2008_KH XDCB_2008 lan 1 7" xfId="8977" xr:uid="{00000000-0005-0000-0000-00003E680000}"/>
    <cellStyle name="T_CTMTQG 2008_KH XDCB_2008 lan 1 7 2" xfId="19125" xr:uid="{00000000-0005-0000-0000-00003F680000}"/>
    <cellStyle name="T_CTMTQG 2008_KH XDCB_2008 lan 1 8" xfId="15920" xr:uid="{00000000-0005-0000-0000-000040680000}"/>
    <cellStyle name="T_CTMTQG 2008_KH XDCB_2008 lan 1 sua ngay 27-10" xfId="8978" xr:uid="{00000000-0005-0000-0000-000041680000}"/>
    <cellStyle name="T_CTMTQG 2008_KH XDCB_2008 lan 1 sua ngay 27-10 2" xfId="8979" xr:uid="{00000000-0005-0000-0000-000042680000}"/>
    <cellStyle name="T_CTMTQG 2008_KH XDCB_2008 lan 1 sua ngay 27-10 2 2" xfId="8980" xr:uid="{00000000-0005-0000-0000-000043680000}"/>
    <cellStyle name="T_CTMTQG 2008_KH XDCB_2008 lan 1 sua ngay 27-10 2 2 2" xfId="8981" xr:uid="{00000000-0005-0000-0000-000044680000}"/>
    <cellStyle name="T_CTMTQG 2008_KH XDCB_2008 lan 1 sua ngay 27-10 2 2 2 2" xfId="19121" xr:uid="{00000000-0005-0000-0000-000045680000}"/>
    <cellStyle name="T_CTMTQG 2008_KH XDCB_2008 lan 1 sua ngay 27-10 2 2 3" xfId="8982" xr:uid="{00000000-0005-0000-0000-000046680000}"/>
    <cellStyle name="T_CTMTQG 2008_KH XDCB_2008 lan 1 sua ngay 27-10 2 2 3 2" xfId="19120" xr:uid="{00000000-0005-0000-0000-000047680000}"/>
    <cellStyle name="T_CTMTQG 2008_KH XDCB_2008 lan 1 sua ngay 27-10 2 2 4" xfId="19122" xr:uid="{00000000-0005-0000-0000-000048680000}"/>
    <cellStyle name="T_CTMTQG 2008_KH XDCB_2008 lan 1 sua ngay 27-10 2 3" xfId="8983" xr:uid="{00000000-0005-0000-0000-000049680000}"/>
    <cellStyle name="T_CTMTQG 2008_KH XDCB_2008 lan 1 sua ngay 27-10 2 3 2" xfId="8984" xr:uid="{00000000-0005-0000-0000-00004A680000}"/>
    <cellStyle name="T_CTMTQG 2008_KH XDCB_2008 lan 1 sua ngay 27-10 2 3 2 2" xfId="19118" xr:uid="{00000000-0005-0000-0000-00004B680000}"/>
    <cellStyle name="T_CTMTQG 2008_KH XDCB_2008 lan 1 sua ngay 27-10 2 3 3" xfId="8985" xr:uid="{00000000-0005-0000-0000-00004C680000}"/>
    <cellStyle name="T_CTMTQG 2008_KH XDCB_2008 lan 1 sua ngay 27-10 2 3 3 2" xfId="19117" xr:uid="{00000000-0005-0000-0000-00004D680000}"/>
    <cellStyle name="T_CTMTQG 2008_KH XDCB_2008 lan 1 sua ngay 27-10 2 3 4" xfId="19119" xr:uid="{00000000-0005-0000-0000-00004E680000}"/>
    <cellStyle name="T_CTMTQG 2008_KH XDCB_2008 lan 1 sua ngay 27-10 2 4" xfId="8986" xr:uid="{00000000-0005-0000-0000-00004F680000}"/>
    <cellStyle name="T_CTMTQG 2008_KH XDCB_2008 lan 1 sua ngay 27-10 2 4 2" xfId="19116" xr:uid="{00000000-0005-0000-0000-000050680000}"/>
    <cellStyle name="T_CTMTQG 2008_KH XDCB_2008 lan 1 sua ngay 27-10 2 5" xfId="8987" xr:uid="{00000000-0005-0000-0000-000051680000}"/>
    <cellStyle name="T_CTMTQG 2008_KH XDCB_2008 lan 1 sua ngay 27-10 2 5 2" xfId="19115" xr:uid="{00000000-0005-0000-0000-000052680000}"/>
    <cellStyle name="T_CTMTQG 2008_KH XDCB_2008 lan 1 sua ngay 27-10 2 6" xfId="19123" xr:uid="{00000000-0005-0000-0000-000053680000}"/>
    <cellStyle name="T_CTMTQG 2008_KH XDCB_2008 lan 1 sua ngay 27-10 3" xfId="8988" xr:uid="{00000000-0005-0000-0000-000054680000}"/>
    <cellStyle name="T_CTMTQG 2008_KH XDCB_2008 lan 1 sua ngay 27-10 3 2" xfId="8989" xr:uid="{00000000-0005-0000-0000-000055680000}"/>
    <cellStyle name="T_CTMTQG 2008_KH XDCB_2008 lan 1 sua ngay 27-10 3 2 2" xfId="8990" xr:uid="{00000000-0005-0000-0000-000056680000}"/>
    <cellStyle name="T_CTMTQG 2008_KH XDCB_2008 lan 1 sua ngay 27-10 3 2 2 2" xfId="19110" xr:uid="{00000000-0005-0000-0000-000057680000}"/>
    <cellStyle name="T_CTMTQG 2008_KH XDCB_2008 lan 1 sua ngay 27-10 3 2 3" xfId="8991" xr:uid="{00000000-0005-0000-0000-000058680000}"/>
    <cellStyle name="T_CTMTQG 2008_KH XDCB_2008 lan 1 sua ngay 27-10 3 2 3 2" xfId="19109" xr:uid="{00000000-0005-0000-0000-000059680000}"/>
    <cellStyle name="T_CTMTQG 2008_KH XDCB_2008 lan 1 sua ngay 27-10 3 2 4" xfId="19111" xr:uid="{00000000-0005-0000-0000-00005A680000}"/>
    <cellStyle name="T_CTMTQG 2008_KH XDCB_2008 lan 1 sua ngay 27-10 3 3" xfId="8992" xr:uid="{00000000-0005-0000-0000-00005B680000}"/>
    <cellStyle name="T_CTMTQG 2008_KH XDCB_2008 lan 1 sua ngay 27-10 3 3 2" xfId="8993" xr:uid="{00000000-0005-0000-0000-00005C680000}"/>
    <cellStyle name="T_CTMTQG 2008_KH XDCB_2008 lan 1 sua ngay 27-10 3 3 2 2" xfId="29575" xr:uid="{00000000-0005-0000-0000-00005D680000}"/>
    <cellStyle name="T_CTMTQG 2008_KH XDCB_2008 lan 1 sua ngay 27-10 3 3 3" xfId="8994" xr:uid="{00000000-0005-0000-0000-00005E680000}"/>
    <cellStyle name="T_CTMTQG 2008_KH XDCB_2008 lan 1 sua ngay 27-10 3 3 3 2" xfId="29580" xr:uid="{00000000-0005-0000-0000-00005F680000}"/>
    <cellStyle name="T_CTMTQG 2008_KH XDCB_2008 lan 1 sua ngay 27-10 3 3 4" xfId="29574" xr:uid="{00000000-0005-0000-0000-000060680000}"/>
    <cellStyle name="T_CTMTQG 2008_KH XDCB_2008 lan 1 sua ngay 27-10 3 4" xfId="8995" xr:uid="{00000000-0005-0000-0000-000061680000}"/>
    <cellStyle name="T_CTMTQG 2008_KH XDCB_2008 lan 1 sua ngay 27-10 3 4 2" xfId="19063" xr:uid="{00000000-0005-0000-0000-000062680000}"/>
    <cellStyle name="T_CTMTQG 2008_KH XDCB_2008 lan 1 sua ngay 27-10 3 5" xfId="8996" xr:uid="{00000000-0005-0000-0000-000063680000}"/>
    <cellStyle name="T_CTMTQG 2008_KH XDCB_2008 lan 1 sua ngay 27-10 3 5 2" xfId="32904" xr:uid="{00000000-0005-0000-0000-000064680000}"/>
    <cellStyle name="T_CTMTQG 2008_KH XDCB_2008 lan 1 sua ngay 27-10 3 6" xfId="19112" xr:uid="{00000000-0005-0000-0000-000065680000}"/>
    <cellStyle name="T_CTMTQG 2008_KH XDCB_2008 lan 1 sua ngay 27-10 4" xfId="8997" xr:uid="{00000000-0005-0000-0000-000066680000}"/>
    <cellStyle name="T_CTMTQG 2008_KH XDCB_2008 lan 1 sua ngay 27-10 4 2" xfId="8998" xr:uid="{00000000-0005-0000-0000-000067680000}"/>
    <cellStyle name="T_CTMTQG 2008_KH XDCB_2008 lan 1 sua ngay 27-10 4 2 2" xfId="32902" xr:uid="{00000000-0005-0000-0000-000068680000}"/>
    <cellStyle name="T_CTMTQG 2008_KH XDCB_2008 lan 1 sua ngay 27-10 4 3" xfId="8999" xr:uid="{00000000-0005-0000-0000-000069680000}"/>
    <cellStyle name="T_CTMTQG 2008_KH XDCB_2008 lan 1 sua ngay 27-10 4 3 2" xfId="32901" xr:uid="{00000000-0005-0000-0000-00006A680000}"/>
    <cellStyle name="T_CTMTQG 2008_KH XDCB_2008 lan 1 sua ngay 27-10 4 4" xfId="32903" xr:uid="{00000000-0005-0000-0000-00006B680000}"/>
    <cellStyle name="T_CTMTQG 2008_KH XDCB_2008 lan 1 sua ngay 27-10 5" xfId="9000" xr:uid="{00000000-0005-0000-0000-00006C680000}"/>
    <cellStyle name="T_CTMTQG 2008_KH XDCB_2008 lan 1 sua ngay 27-10 5 2" xfId="9001" xr:uid="{00000000-0005-0000-0000-00006D680000}"/>
    <cellStyle name="T_CTMTQG 2008_KH XDCB_2008 lan 1 sua ngay 27-10 5 2 2" xfId="32899" xr:uid="{00000000-0005-0000-0000-00006E680000}"/>
    <cellStyle name="T_CTMTQG 2008_KH XDCB_2008 lan 1 sua ngay 27-10 5 3" xfId="9002" xr:uid="{00000000-0005-0000-0000-00006F680000}"/>
    <cellStyle name="T_CTMTQG 2008_KH XDCB_2008 lan 1 sua ngay 27-10 5 3 2" xfId="32898" xr:uid="{00000000-0005-0000-0000-000070680000}"/>
    <cellStyle name="T_CTMTQG 2008_KH XDCB_2008 lan 1 sua ngay 27-10 5 4" xfId="32900" xr:uid="{00000000-0005-0000-0000-000071680000}"/>
    <cellStyle name="T_CTMTQG 2008_KH XDCB_2008 lan 1 sua ngay 27-10 6" xfId="9003" xr:uid="{00000000-0005-0000-0000-000072680000}"/>
    <cellStyle name="T_CTMTQG 2008_KH XDCB_2008 lan 1 sua ngay 27-10 6 2" xfId="32897" xr:uid="{00000000-0005-0000-0000-000073680000}"/>
    <cellStyle name="T_CTMTQG 2008_KH XDCB_2008 lan 1 sua ngay 27-10 7" xfId="9004" xr:uid="{00000000-0005-0000-0000-000074680000}"/>
    <cellStyle name="T_CTMTQG 2008_KH XDCB_2008 lan 1 sua ngay 27-10 7 2" xfId="32896" xr:uid="{00000000-0005-0000-0000-000075680000}"/>
    <cellStyle name="T_CTMTQG 2008_KH XDCB_2008 lan 1 sua ngay 27-10 8" xfId="19124" xr:uid="{00000000-0005-0000-0000-000076680000}"/>
    <cellStyle name="T_CTMTQG 2008_KH XDCB_2008 lan 1 sua ngay 27-10_!1 1 bao cao giao KH ve HTCMT vung TNB   12-12-2011" xfId="12969" xr:uid="{00000000-0005-0000-0000-000077680000}"/>
    <cellStyle name="T_CTMTQG 2008_KH XDCB_2008 lan 1 sua ngay 27-10_!1 1 bao cao giao KH ve HTCMT vung TNB   12-12-2011 2" xfId="12970" xr:uid="{00000000-0005-0000-0000-000078680000}"/>
    <cellStyle name="T_CTMTQG 2008_KH XDCB_2008 lan 1 sua ngay 27-10_!1 1 bao cao giao KH ve HTCMT vung TNB   12-12-2011 2 2" xfId="34339" xr:uid="{00000000-0005-0000-0000-000079680000}"/>
    <cellStyle name="T_CTMTQG 2008_KH XDCB_2008 lan 1 sua ngay 27-10_!1 1 bao cao giao KH ve HTCMT vung TNB   12-12-2011 3" xfId="34338" xr:uid="{00000000-0005-0000-0000-00007A680000}"/>
    <cellStyle name="T_CTMTQG 2008_KH XDCB_2008 lan 1 sua ngay 27-10_131114- Bieu giao du toan CTMTQG 2014 giao" xfId="9005" xr:uid="{00000000-0005-0000-0000-00007B680000}"/>
    <cellStyle name="T_CTMTQG 2008_KH XDCB_2008 lan 1 sua ngay 27-10_131114- Bieu giao du toan CTMTQG 2014 giao 2" xfId="9006" xr:uid="{00000000-0005-0000-0000-00007C680000}"/>
    <cellStyle name="T_CTMTQG 2008_KH XDCB_2008 lan 1 sua ngay 27-10_131114- Bieu giao du toan CTMTQG 2014 giao 2 2" xfId="9007" xr:uid="{00000000-0005-0000-0000-00007D680000}"/>
    <cellStyle name="T_CTMTQG 2008_KH XDCB_2008 lan 1 sua ngay 27-10_131114- Bieu giao du toan CTMTQG 2014 giao 2 2 2" xfId="32893" xr:uid="{00000000-0005-0000-0000-00007E680000}"/>
    <cellStyle name="T_CTMTQG 2008_KH XDCB_2008 lan 1 sua ngay 27-10_131114- Bieu giao du toan CTMTQG 2014 giao 2 3" xfId="9008" xr:uid="{00000000-0005-0000-0000-00007F680000}"/>
    <cellStyle name="T_CTMTQG 2008_KH XDCB_2008 lan 1 sua ngay 27-10_131114- Bieu giao du toan CTMTQG 2014 giao 2 3 2" xfId="32892" xr:uid="{00000000-0005-0000-0000-000080680000}"/>
    <cellStyle name="T_CTMTQG 2008_KH XDCB_2008 lan 1 sua ngay 27-10_131114- Bieu giao du toan CTMTQG 2014 giao 2 4" xfId="32894" xr:uid="{00000000-0005-0000-0000-000081680000}"/>
    <cellStyle name="T_CTMTQG 2008_KH XDCB_2008 lan 1 sua ngay 27-10_131114- Bieu giao du toan CTMTQG 2014 giao 3" xfId="9009" xr:uid="{00000000-0005-0000-0000-000082680000}"/>
    <cellStyle name="T_CTMTQG 2008_KH XDCB_2008 lan 1 sua ngay 27-10_131114- Bieu giao du toan CTMTQG 2014 giao 3 2" xfId="9010" xr:uid="{00000000-0005-0000-0000-000083680000}"/>
    <cellStyle name="T_CTMTQG 2008_KH XDCB_2008 lan 1 sua ngay 27-10_131114- Bieu giao du toan CTMTQG 2014 giao 3 2 2" xfId="32890" xr:uid="{00000000-0005-0000-0000-000084680000}"/>
    <cellStyle name="T_CTMTQG 2008_KH XDCB_2008 lan 1 sua ngay 27-10_131114- Bieu giao du toan CTMTQG 2014 giao 3 3" xfId="9011" xr:uid="{00000000-0005-0000-0000-000085680000}"/>
    <cellStyle name="T_CTMTQG 2008_KH XDCB_2008 lan 1 sua ngay 27-10_131114- Bieu giao du toan CTMTQG 2014 giao 3 3 2" xfId="32889" xr:uid="{00000000-0005-0000-0000-000086680000}"/>
    <cellStyle name="T_CTMTQG 2008_KH XDCB_2008 lan 1 sua ngay 27-10_131114- Bieu giao du toan CTMTQG 2014 giao 3 4" xfId="32891" xr:uid="{00000000-0005-0000-0000-000087680000}"/>
    <cellStyle name="T_CTMTQG 2008_KH XDCB_2008 lan 1 sua ngay 27-10_131114- Bieu giao du toan CTMTQG 2014 giao 4" xfId="9012" xr:uid="{00000000-0005-0000-0000-000088680000}"/>
    <cellStyle name="T_CTMTQG 2008_KH XDCB_2008 lan 1 sua ngay 27-10_131114- Bieu giao du toan CTMTQG 2014 giao 4 2" xfId="32888" xr:uid="{00000000-0005-0000-0000-000089680000}"/>
    <cellStyle name="T_CTMTQG 2008_KH XDCB_2008 lan 1 sua ngay 27-10_131114- Bieu giao du toan CTMTQG 2014 giao 5" xfId="9013" xr:uid="{00000000-0005-0000-0000-00008A680000}"/>
    <cellStyle name="T_CTMTQG 2008_KH XDCB_2008 lan 1 sua ngay 27-10_131114- Bieu giao du toan CTMTQG 2014 giao 5 2" xfId="32887" xr:uid="{00000000-0005-0000-0000-00008B680000}"/>
    <cellStyle name="T_CTMTQG 2008_KH XDCB_2008 lan 1 sua ngay 27-10_131114- Bieu giao du toan CTMTQG 2014 giao 6" xfId="32895" xr:uid="{00000000-0005-0000-0000-00008C680000}"/>
    <cellStyle name="T_CTMTQG 2008_KH XDCB_2008 lan 1 sua ngay 27-10_160715 Mau bieu du toan vong I nam 2017" xfId="9014" xr:uid="{00000000-0005-0000-0000-00008D680000}"/>
    <cellStyle name="T_CTMTQG 2008_KH XDCB_2008 lan 1 sua ngay 27-10_160715 Mau bieu du toan vong I nam 2017 2" xfId="9015" xr:uid="{00000000-0005-0000-0000-00008E680000}"/>
    <cellStyle name="T_CTMTQG 2008_KH XDCB_2008 lan 1 sua ngay 27-10_160715 Mau bieu du toan vong I nam 2017 2 2" xfId="9016" xr:uid="{00000000-0005-0000-0000-00008F680000}"/>
    <cellStyle name="T_CTMTQG 2008_KH XDCB_2008 lan 1 sua ngay 27-10_160715 Mau bieu du toan vong I nam 2017 2 2 2" xfId="32884" xr:uid="{00000000-0005-0000-0000-000090680000}"/>
    <cellStyle name="T_CTMTQG 2008_KH XDCB_2008 lan 1 sua ngay 27-10_160715 Mau bieu du toan vong I nam 2017 2 3" xfId="9017" xr:uid="{00000000-0005-0000-0000-000091680000}"/>
    <cellStyle name="T_CTMTQG 2008_KH XDCB_2008 lan 1 sua ngay 27-10_160715 Mau bieu du toan vong I nam 2017 2 3 2" xfId="32883" xr:uid="{00000000-0005-0000-0000-000092680000}"/>
    <cellStyle name="T_CTMTQG 2008_KH XDCB_2008 lan 1 sua ngay 27-10_160715 Mau bieu du toan vong I nam 2017 2 4" xfId="32885" xr:uid="{00000000-0005-0000-0000-000093680000}"/>
    <cellStyle name="T_CTMTQG 2008_KH XDCB_2008 lan 1 sua ngay 27-10_160715 Mau bieu du toan vong I nam 2017 3" xfId="9018" xr:uid="{00000000-0005-0000-0000-000094680000}"/>
    <cellStyle name="T_CTMTQG 2008_KH XDCB_2008 lan 1 sua ngay 27-10_160715 Mau bieu du toan vong I nam 2017 3 2" xfId="9019" xr:uid="{00000000-0005-0000-0000-000095680000}"/>
    <cellStyle name="T_CTMTQG 2008_KH XDCB_2008 lan 1 sua ngay 27-10_160715 Mau bieu du toan vong I nam 2017 3 2 2" xfId="32881" xr:uid="{00000000-0005-0000-0000-000096680000}"/>
    <cellStyle name="T_CTMTQG 2008_KH XDCB_2008 lan 1 sua ngay 27-10_160715 Mau bieu du toan vong I nam 2017 3 3" xfId="9020" xr:uid="{00000000-0005-0000-0000-000097680000}"/>
    <cellStyle name="T_CTMTQG 2008_KH XDCB_2008 lan 1 sua ngay 27-10_160715 Mau bieu du toan vong I nam 2017 3 3 2" xfId="32880" xr:uid="{00000000-0005-0000-0000-000098680000}"/>
    <cellStyle name="T_CTMTQG 2008_KH XDCB_2008 lan 1 sua ngay 27-10_160715 Mau bieu du toan vong I nam 2017 3 4" xfId="32882" xr:uid="{00000000-0005-0000-0000-000099680000}"/>
    <cellStyle name="T_CTMTQG 2008_KH XDCB_2008 lan 1 sua ngay 27-10_160715 Mau bieu du toan vong I nam 2017 4" xfId="9021" xr:uid="{00000000-0005-0000-0000-00009A680000}"/>
    <cellStyle name="T_CTMTQG 2008_KH XDCB_2008 lan 1 sua ngay 27-10_160715 Mau bieu du toan vong I nam 2017 4 2" xfId="32879" xr:uid="{00000000-0005-0000-0000-00009B680000}"/>
    <cellStyle name="T_CTMTQG 2008_KH XDCB_2008 lan 1 sua ngay 27-10_160715 Mau bieu du toan vong I nam 2017 5" xfId="9022" xr:uid="{00000000-0005-0000-0000-00009C680000}"/>
    <cellStyle name="T_CTMTQG 2008_KH XDCB_2008 lan 1 sua ngay 27-10_160715 Mau bieu du toan vong I nam 2017 5 2" xfId="32878" xr:uid="{00000000-0005-0000-0000-00009D680000}"/>
    <cellStyle name="T_CTMTQG 2008_KH XDCB_2008 lan 1 sua ngay 27-10_160715 Mau bieu du toan vong I nam 2017 6" xfId="32886" xr:uid="{00000000-0005-0000-0000-00009E680000}"/>
    <cellStyle name="T_CTMTQG 2008_KH XDCB_2008 lan 1 sua ngay 27-10_Du toan chi NSDP 2017" xfId="9023" xr:uid="{00000000-0005-0000-0000-00009F680000}"/>
    <cellStyle name="T_CTMTQG 2008_KH XDCB_2008 lan 1 sua ngay 27-10_Du toan chi NSDP 2017 2" xfId="9024" xr:uid="{00000000-0005-0000-0000-0000A0680000}"/>
    <cellStyle name="T_CTMTQG 2008_KH XDCB_2008 lan 1 sua ngay 27-10_Du toan chi NSDP 2017 2 2" xfId="9025" xr:uid="{00000000-0005-0000-0000-0000A1680000}"/>
    <cellStyle name="T_CTMTQG 2008_KH XDCB_2008 lan 1 sua ngay 27-10_Du toan chi NSDP 2017 2 2 2" xfId="32875" xr:uid="{00000000-0005-0000-0000-0000A2680000}"/>
    <cellStyle name="T_CTMTQG 2008_KH XDCB_2008 lan 1 sua ngay 27-10_Du toan chi NSDP 2017 2 3" xfId="9026" xr:uid="{00000000-0005-0000-0000-0000A3680000}"/>
    <cellStyle name="T_CTMTQG 2008_KH XDCB_2008 lan 1 sua ngay 27-10_Du toan chi NSDP 2017 2 3 2" xfId="32874" xr:uid="{00000000-0005-0000-0000-0000A4680000}"/>
    <cellStyle name="T_CTMTQG 2008_KH XDCB_2008 lan 1 sua ngay 27-10_Du toan chi NSDP 2017 2 4" xfId="32876" xr:uid="{00000000-0005-0000-0000-0000A5680000}"/>
    <cellStyle name="T_CTMTQG 2008_KH XDCB_2008 lan 1 sua ngay 27-10_Du toan chi NSDP 2017 3" xfId="9027" xr:uid="{00000000-0005-0000-0000-0000A6680000}"/>
    <cellStyle name="T_CTMTQG 2008_KH XDCB_2008 lan 1 sua ngay 27-10_Du toan chi NSDP 2017 3 2" xfId="9028" xr:uid="{00000000-0005-0000-0000-0000A7680000}"/>
    <cellStyle name="T_CTMTQG 2008_KH XDCB_2008 lan 1 sua ngay 27-10_Du toan chi NSDP 2017 3 2 2" xfId="32872" xr:uid="{00000000-0005-0000-0000-0000A8680000}"/>
    <cellStyle name="T_CTMTQG 2008_KH XDCB_2008 lan 1 sua ngay 27-10_Du toan chi NSDP 2017 3 3" xfId="9029" xr:uid="{00000000-0005-0000-0000-0000A9680000}"/>
    <cellStyle name="T_CTMTQG 2008_KH XDCB_2008 lan 1 sua ngay 27-10_Du toan chi NSDP 2017 3 3 2" xfId="32871" xr:uid="{00000000-0005-0000-0000-0000AA680000}"/>
    <cellStyle name="T_CTMTQG 2008_KH XDCB_2008 lan 1 sua ngay 27-10_Du toan chi NSDP 2017 3 4" xfId="32873" xr:uid="{00000000-0005-0000-0000-0000AB680000}"/>
    <cellStyle name="T_CTMTQG 2008_KH XDCB_2008 lan 1 sua ngay 27-10_Du toan chi NSDP 2017 4" xfId="9030" xr:uid="{00000000-0005-0000-0000-0000AC680000}"/>
    <cellStyle name="T_CTMTQG 2008_KH XDCB_2008 lan 1 sua ngay 27-10_Du toan chi NSDP 2017 4 2" xfId="32870" xr:uid="{00000000-0005-0000-0000-0000AD680000}"/>
    <cellStyle name="T_CTMTQG 2008_KH XDCB_2008 lan 1 sua ngay 27-10_Du toan chi NSDP 2017 5" xfId="9031" xr:uid="{00000000-0005-0000-0000-0000AE680000}"/>
    <cellStyle name="T_CTMTQG 2008_KH XDCB_2008 lan 1 sua ngay 27-10_Du toan chi NSDP 2017 5 2" xfId="32869" xr:uid="{00000000-0005-0000-0000-0000AF680000}"/>
    <cellStyle name="T_CTMTQG 2008_KH XDCB_2008 lan 1 sua ngay 27-10_Du toan chi NSDP 2017 6" xfId="32877" xr:uid="{00000000-0005-0000-0000-0000B0680000}"/>
    <cellStyle name="T_CTMTQG 2008_KH XDCB_2008 lan 1 sua ngay 27-10_KH TPCP vung TNB (03-1-2012)" xfId="12971" xr:uid="{00000000-0005-0000-0000-0000B1680000}"/>
    <cellStyle name="T_CTMTQG 2008_KH XDCB_2008 lan 1 sua ngay 27-10_KH TPCP vung TNB (03-1-2012) 2" xfId="12972" xr:uid="{00000000-0005-0000-0000-0000B2680000}"/>
    <cellStyle name="T_CTMTQG 2008_KH XDCB_2008 lan 1 sua ngay 27-10_KH TPCP vung TNB (03-1-2012) 2 2" xfId="34341" xr:uid="{00000000-0005-0000-0000-0000B3680000}"/>
    <cellStyle name="T_CTMTQG 2008_KH XDCB_2008 lan 1 sua ngay 27-10_KH TPCP vung TNB (03-1-2012) 3" xfId="34340" xr:uid="{00000000-0005-0000-0000-0000B4680000}"/>
    <cellStyle name="T_CTMTQG 2008_KH XDCB_2008 lan 1_!1 1 bao cao giao KH ve HTCMT vung TNB   12-12-2011" xfId="12973" xr:uid="{00000000-0005-0000-0000-0000B5680000}"/>
    <cellStyle name="T_CTMTQG 2008_KH XDCB_2008 lan 1_!1 1 bao cao giao KH ve HTCMT vung TNB   12-12-2011 2" xfId="12974" xr:uid="{00000000-0005-0000-0000-0000B6680000}"/>
    <cellStyle name="T_CTMTQG 2008_KH XDCB_2008 lan 1_!1 1 bao cao giao KH ve HTCMT vung TNB   12-12-2011 2 2" xfId="34343" xr:uid="{00000000-0005-0000-0000-0000B7680000}"/>
    <cellStyle name="T_CTMTQG 2008_KH XDCB_2008 lan 1_!1 1 bao cao giao KH ve HTCMT vung TNB   12-12-2011 3" xfId="34342" xr:uid="{00000000-0005-0000-0000-0000B8680000}"/>
    <cellStyle name="T_CTMTQG 2008_KH XDCB_2008 lan 1_131114- Bieu giao du toan CTMTQG 2014 giao" xfId="9032" xr:uid="{00000000-0005-0000-0000-0000B9680000}"/>
    <cellStyle name="T_CTMTQG 2008_KH XDCB_2008 lan 1_131114- Bieu giao du toan CTMTQG 2014 giao 2" xfId="9033" xr:uid="{00000000-0005-0000-0000-0000BA680000}"/>
    <cellStyle name="T_CTMTQG 2008_KH XDCB_2008 lan 1_131114- Bieu giao du toan CTMTQG 2014 giao 2 2" xfId="9034" xr:uid="{00000000-0005-0000-0000-0000BB680000}"/>
    <cellStyle name="T_CTMTQG 2008_KH XDCB_2008 lan 1_131114- Bieu giao du toan CTMTQG 2014 giao 2 2 2" xfId="19066" xr:uid="{00000000-0005-0000-0000-0000BC680000}"/>
    <cellStyle name="T_CTMTQG 2008_KH XDCB_2008 lan 1_131114- Bieu giao du toan CTMTQG 2014 giao 2 3" xfId="9035" xr:uid="{00000000-0005-0000-0000-0000BD680000}"/>
    <cellStyle name="T_CTMTQG 2008_KH XDCB_2008 lan 1_131114- Bieu giao du toan CTMTQG 2014 giao 2 3 2" xfId="19065" xr:uid="{00000000-0005-0000-0000-0000BE680000}"/>
    <cellStyle name="T_CTMTQG 2008_KH XDCB_2008 lan 1_131114- Bieu giao du toan CTMTQG 2014 giao 2 4" xfId="19067" xr:uid="{00000000-0005-0000-0000-0000BF680000}"/>
    <cellStyle name="T_CTMTQG 2008_KH XDCB_2008 lan 1_131114- Bieu giao du toan CTMTQG 2014 giao 3" xfId="9036" xr:uid="{00000000-0005-0000-0000-0000C0680000}"/>
    <cellStyle name="T_CTMTQG 2008_KH XDCB_2008 lan 1_131114- Bieu giao du toan CTMTQG 2014 giao 3 2" xfId="9037" xr:uid="{00000000-0005-0000-0000-0000C1680000}"/>
    <cellStyle name="T_CTMTQG 2008_KH XDCB_2008 lan 1_131114- Bieu giao du toan CTMTQG 2014 giao 3 2 2" xfId="31580" xr:uid="{00000000-0005-0000-0000-0000C2680000}"/>
    <cellStyle name="T_CTMTQG 2008_KH XDCB_2008 lan 1_131114- Bieu giao du toan CTMTQG 2014 giao 3 3" xfId="9038" xr:uid="{00000000-0005-0000-0000-0000C3680000}"/>
    <cellStyle name="T_CTMTQG 2008_KH XDCB_2008 lan 1_131114- Bieu giao du toan CTMTQG 2014 giao 3 3 2" xfId="31579" xr:uid="{00000000-0005-0000-0000-0000C4680000}"/>
    <cellStyle name="T_CTMTQG 2008_KH XDCB_2008 lan 1_131114- Bieu giao du toan CTMTQG 2014 giao 3 4" xfId="31581" xr:uid="{00000000-0005-0000-0000-0000C5680000}"/>
    <cellStyle name="T_CTMTQG 2008_KH XDCB_2008 lan 1_131114- Bieu giao du toan CTMTQG 2014 giao 4" xfId="9039" xr:uid="{00000000-0005-0000-0000-0000C6680000}"/>
    <cellStyle name="T_CTMTQG 2008_KH XDCB_2008 lan 1_131114- Bieu giao du toan CTMTQG 2014 giao 4 2" xfId="31578" xr:uid="{00000000-0005-0000-0000-0000C7680000}"/>
    <cellStyle name="T_CTMTQG 2008_KH XDCB_2008 lan 1_131114- Bieu giao du toan CTMTQG 2014 giao 5" xfId="9040" xr:uid="{00000000-0005-0000-0000-0000C8680000}"/>
    <cellStyle name="T_CTMTQG 2008_KH XDCB_2008 lan 1_131114- Bieu giao du toan CTMTQG 2014 giao 5 2" xfId="31577" xr:uid="{00000000-0005-0000-0000-0000C9680000}"/>
    <cellStyle name="T_CTMTQG 2008_KH XDCB_2008 lan 1_131114- Bieu giao du toan CTMTQG 2014 giao 6" xfId="32868" xr:uid="{00000000-0005-0000-0000-0000CA680000}"/>
    <cellStyle name="T_CTMTQG 2008_KH XDCB_2008 lan 1_160715 Mau bieu du toan vong I nam 2017" xfId="9041" xr:uid="{00000000-0005-0000-0000-0000CB680000}"/>
    <cellStyle name="T_CTMTQG 2008_KH XDCB_2008 lan 1_160715 Mau bieu du toan vong I nam 2017 2" xfId="9042" xr:uid="{00000000-0005-0000-0000-0000CC680000}"/>
    <cellStyle name="T_CTMTQG 2008_KH XDCB_2008 lan 1_160715 Mau bieu du toan vong I nam 2017 2 2" xfId="9043" xr:uid="{00000000-0005-0000-0000-0000CD680000}"/>
    <cellStyle name="T_CTMTQG 2008_KH XDCB_2008 lan 1_160715 Mau bieu du toan vong I nam 2017 2 2 2" xfId="31574" xr:uid="{00000000-0005-0000-0000-0000CE680000}"/>
    <cellStyle name="T_CTMTQG 2008_KH XDCB_2008 lan 1_160715 Mau bieu du toan vong I nam 2017 2 3" xfId="9044" xr:uid="{00000000-0005-0000-0000-0000CF680000}"/>
    <cellStyle name="T_CTMTQG 2008_KH XDCB_2008 lan 1_160715 Mau bieu du toan vong I nam 2017 2 3 2" xfId="19062" xr:uid="{00000000-0005-0000-0000-0000D0680000}"/>
    <cellStyle name="T_CTMTQG 2008_KH XDCB_2008 lan 1_160715 Mau bieu du toan vong I nam 2017 2 4" xfId="31575" xr:uid="{00000000-0005-0000-0000-0000D1680000}"/>
    <cellStyle name="T_CTMTQG 2008_KH XDCB_2008 lan 1_160715 Mau bieu du toan vong I nam 2017 3" xfId="9045" xr:uid="{00000000-0005-0000-0000-0000D2680000}"/>
    <cellStyle name="T_CTMTQG 2008_KH XDCB_2008 lan 1_160715 Mau bieu du toan vong I nam 2017 3 2" xfId="9046" xr:uid="{00000000-0005-0000-0000-0000D3680000}"/>
    <cellStyle name="T_CTMTQG 2008_KH XDCB_2008 lan 1_160715 Mau bieu du toan vong I nam 2017 3 2 2" xfId="19060" xr:uid="{00000000-0005-0000-0000-0000D4680000}"/>
    <cellStyle name="T_CTMTQG 2008_KH XDCB_2008 lan 1_160715 Mau bieu du toan vong I nam 2017 3 3" xfId="9047" xr:uid="{00000000-0005-0000-0000-0000D5680000}"/>
    <cellStyle name="T_CTMTQG 2008_KH XDCB_2008 lan 1_160715 Mau bieu du toan vong I nam 2017 3 3 2" xfId="31573" xr:uid="{00000000-0005-0000-0000-0000D6680000}"/>
    <cellStyle name="T_CTMTQG 2008_KH XDCB_2008 lan 1_160715 Mau bieu du toan vong I nam 2017 3 4" xfId="19061" xr:uid="{00000000-0005-0000-0000-0000D7680000}"/>
    <cellStyle name="T_CTMTQG 2008_KH XDCB_2008 lan 1_160715 Mau bieu du toan vong I nam 2017 4" xfId="9048" xr:uid="{00000000-0005-0000-0000-0000D8680000}"/>
    <cellStyle name="T_CTMTQG 2008_KH XDCB_2008 lan 1_160715 Mau bieu du toan vong I nam 2017 4 2" xfId="19059" xr:uid="{00000000-0005-0000-0000-0000D9680000}"/>
    <cellStyle name="T_CTMTQG 2008_KH XDCB_2008 lan 1_160715 Mau bieu du toan vong I nam 2017 5" xfId="9049" xr:uid="{00000000-0005-0000-0000-0000DA680000}"/>
    <cellStyle name="T_CTMTQG 2008_KH XDCB_2008 lan 1_160715 Mau bieu du toan vong I nam 2017 5 2" xfId="19058" xr:uid="{00000000-0005-0000-0000-0000DB680000}"/>
    <cellStyle name="T_CTMTQG 2008_KH XDCB_2008 lan 1_160715 Mau bieu du toan vong I nam 2017 6" xfId="31576" xr:uid="{00000000-0005-0000-0000-0000DC680000}"/>
    <cellStyle name="T_CTMTQG 2008_KH XDCB_2008 lan 1_Du toan chi NSDP 2017" xfId="9050" xr:uid="{00000000-0005-0000-0000-0000DD680000}"/>
    <cellStyle name="T_CTMTQG 2008_KH XDCB_2008 lan 1_Du toan chi NSDP 2017 2" xfId="9051" xr:uid="{00000000-0005-0000-0000-0000DE680000}"/>
    <cellStyle name="T_CTMTQG 2008_KH XDCB_2008 lan 1_Du toan chi NSDP 2017 2 2" xfId="9052" xr:uid="{00000000-0005-0000-0000-0000DF680000}"/>
    <cellStyle name="T_CTMTQG 2008_KH XDCB_2008 lan 1_Du toan chi NSDP 2017 2 2 2" xfId="19055" xr:uid="{00000000-0005-0000-0000-0000E0680000}"/>
    <cellStyle name="T_CTMTQG 2008_KH XDCB_2008 lan 1_Du toan chi NSDP 2017 2 3" xfId="9053" xr:uid="{00000000-0005-0000-0000-0000E1680000}"/>
    <cellStyle name="T_CTMTQG 2008_KH XDCB_2008 lan 1_Du toan chi NSDP 2017 2 3 2" xfId="31572" xr:uid="{00000000-0005-0000-0000-0000E2680000}"/>
    <cellStyle name="T_CTMTQG 2008_KH XDCB_2008 lan 1_Du toan chi NSDP 2017 2 4" xfId="19056" xr:uid="{00000000-0005-0000-0000-0000E3680000}"/>
    <cellStyle name="T_CTMTQG 2008_KH XDCB_2008 lan 1_Du toan chi NSDP 2017 3" xfId="9054" xr:uid="{00000000-0005-0000-0000-0000E4680000}"/>
    <cellStyle name="T_CTMTQG 2008_KH XDCB_2008 lan 1_Du toan chi NSDP 2017 3 2" xfId="9055" xr:uid="{00000000-0005-0000-0000-0000E5680000}"/>
    <cellStyle name="T_CTMTQG 2008_KH XDCB_2008 lan 1_Du toan chi NSDP 2017 3 2 2" xfId="31571" xr:uid="{00000000-0005-0000-0000-0000E6680000}"/>
    <cellStyle name="T_CTMTQG 2008_KH XDCB_2008 lan 1_Du toan chi NSDP 2017 3 3" xfId="9056" xr:uid="{00000000-0005-0000-0000-0000E7680000}"/>
    <cellStyle name="T_CTMTQG 2008_KH XDCB_2008 lan 1_Du toan chi NSDP 2017 3 3 2" xfId="31570" xr:uid="{00000000-0005-0000-0000-0000E8680000}"/>
    <cellStyle name="T_CTMTQG 2008_KH XDCB_2008 lan 1_Du toan chi NSDP 2017 3 4" xfId="19054" xr:uid="{00000000-0005-0000-0000-0000E9680000}"/>
    <cellStyle name="T_CTMTQG 2008_KH XDCB_2008 lan 1_Du toan chi NSDP 2017 4" xfId="9057" xr:uid="{00000000-0005-0000-0000-0000EA680000}"/>
    <cellStyle name="T_CTMTQG 2008_KH XDCB_2008 lan 1_Du toan chi NSDP 2017 4 2" xfId="31569" xr:uid="{00000000-0005-0000-0000-0000EB680000}"/>
    <cellStyle name="T_CTMTQG 2008_KH XDCB_2008 lan 1_Du toan chi NSDP 2017 5" xfId="9058" xr:uid="{00000000-0005-0000-0000-0000EC680000}"/>
    <cellStyle name="T_CTMTQG 2008_KH XDCB_2008 lan 1_Du toan chi NSDP 2017 5 2" xfId="31568" xr:uid="{00000000-0005-0000-0000-0000ED680000}"/>
    <cellStyle name="T_CTMTQG 2008_KH XDCB_2008 lan 1_Du toan chi NSDP 2017 6" xfId="19057" xr:uid="{00000000-0005-0000-0000-0000EE680000}"/>
    <cellStyle name="T_CTMTQG 2008_KH XDCB_2008 lan 1_KH TPCP vung TNB (03-1-2012)" xfId="12975" xr:uid="{00000000-0005-0000-0000-0000EF680000}"/>
    <cellStyle name="T_CTMTQG 2008_KH XDCB_2008 lan 1_KH TPCP vung TNB (03-1-2012) 2" xfId="12976" xr:uid="{00000000-0005-0000-0000-0000F0680000}"/>
    <cellStyle name="T_CTMTQG 2008_KH XDCB_2008 lan 1_KH TPCP vung TNB (03-1-2012) 2 2" xfId="34345" xr:uid="{00000000-0005-0000-0000-0000F1680000}"/>
    <cellStyle name="T_CTMTQG 2008_KH XDCB_2008 lan 1_KH TPCP vung TNB (03-1-2012) 3" xfId="34344" xr:uid="{00000000-0005-0000-0000-0000F2680000}"/>
    <cellStyle name="T_CTMTQG 2008_KH XDCB_2008 lan 2 sua ngay 10-11" xfId="9059" xr:uid="{00000000-0005-0000-0000-0000F3680000}"/>
    <cellStyle name="T_CTMTQG 2008_KH XDCB_2008 lan 2 sua ngay 10-11 2" xfId="9060" xr:uid="{00000000-0005-0000-0000-0000F4680000}"/>
    <cellStyle name="T_CTMTQG 2008_KH XDCB_2008 lan 2 sua ngay 10-11 2 2" xfId="9061" xr:uid="{00000000-0005-0000-0000-0000F5680000}"/>
    <cellStyle name="T_CTMTQG 2008_KH XDCB_2008 lan 2 sua ngay 10-11 2 2 2" xfId="9062" xr:uid="{00000000-0005-0000-0000-0000F6680000}"/>
    <cellStyle name="T_CTMTQG 2008_KH XDCB_2008 lan 2 sua ngay 10-11 2 2 2 2" xfId="31567" xr:uid="{00000000-0005-0000-0000-0000F7680000}"/>
    <cellStyle name="T_CTMTQG 2008_KH XDCB_2008 lan 2 sua ngay 10-11 2 2 3" xfId="9063" xr:uid="{00000000-0005-0000-0000-0000F8680000}"/>
    <cellStyle name="T_CTMTQG 2008_KH XDCB_2008 lan 2 sua ngay 10-11 2 2 3 2" xfId="19050" xr:uid="{00000000-0005-0000-0000-0000F9680000}"/>
    <cellStyle name="T_CTMTQG 2008_KH XDCB_2008 lan 2 sua ngay 10-11 2 2 4" xfId="19051" xr:uid="{00000000-0005-0000-0000-0000FA680000}"/>
    <cellStyle name="T_CTMTQG 2008_KH XDCB_2008 lan 2 sua ngay 10-11 2 3" xfId="9064" xr:uid="{00000000-0005-0000-0000-0000FB680000}"/>
    <cellStyle name="T_CTMTQG 2008_KH XDCB_2008 lan 2 sua ngay 10-11 2 3 2" xfId="9065" xr:uid="{00000000-0005-0000-0000-0000FC680000}"/>
    <cellStyle name="T_CTMTQG 2008_KH XDCB_2008 lan 2 sua ngay 10-11 2 3 2 2" xfId="31928" xr:uid="{00000000-0005-0000-0000-0000FD680000}"/>
    <cellStyle name="T_CTMTQG 2008_KH XDCB_2008 lan 2 sua ngay 10-11 2 3 3" xfId="9066" xr:uid="{00000000-0005-0000-0000-0000FE680000}"/>
    <cellStyle name="T_CTMTQG 2008_KH XDCB_2008 lan 2 sua ngay 10-11 2 3 3 2" xfId="19049" xr:uid="{00000000-0005-0000-0000-0000FF680000}"/>
    <cellStyle name="T_CTMTQG 2008_KH XDCB_2008 lan 2 sua ngay 10-11 2 3 4" xfId="19031" xr:uid="{00000000-0005-0000-0000-000000690000}"/>
    <cellStyle name="T_CTMTQG 2008_KH XDCB_2008 lan 2 sua ngay 10-11 2 4" xfId="9067" xr:uid="{00000000-0005-0000-0000-000001690000}"/>
    <cellStyle name="T_CTMTQG 2008_KH XDCB_2008 lan 2 sua ngay 10-11 2 4 2" xfId="19048" xr:uid="{00000000-0005-0000-0000-000002690000}"/>
    <cellStyle name="T_CTMTQG 2008_KH XDCB_2008 lan 2 sua ngay 10-11 2 5" xfId="9068" xr:uid="{00000000-0005-0000-0000-000003690000}"/>
    <cellStyle name="T_CTMTQG 2008_KH XDCB_2008 lan 2 sua ngay 10-11 2 5 2" xfId="19047" xr:uid="{00000000-0005-0000-0000-000004690000}"/>
    <cellStyle name="T_CTMTQG 2008_KH XDCB_2008 lan 2 sua ngay 10-11 2 6" xfId="19052" xr:uid="{00000000-0005-0000-0000-000005690000}"/>
    <cellStyle name="T_CTMTQG 2008_KH XDCB_2008 lan 2 sua ngay 10-11 3" xfId="9069" xr:uid="{00000000-0005-0000-0000-000006690000}"/>
    <cellStyle name="T_CTMTQG 2008_KH XDCB_2008 lan 2 sua ngay 10-11 3 2" xfId="9070" xr:uid="{00000000-0005-0000-0000-000007690000}"/>
    <cellStyle name="T_CTMTQG 2008_KH XDCB_2008 lan 2 sua ngay 10-11 3 2 2" xfId="9071" xr:uid="{00000000-0005-0000-0000-000008690000}"/>
    <cellStyle name="T_CTMTQG 2008_KH XDCB_2008 lan 2 sua ngay 10-11 3 2 2 2" xfId="19043" xr:uid="{00000000-0005-0000-0000-000009690000}"/>
    <cellStyle name="T_CTMTQG 2008_KH XDCB_2008 lan 2 sua ngay 10-11 3 2 3" xfId="9072" xr:uid="{00000000-0005-0000-0000-00000A690000}"/>
    <cellStyle name="T_CTMTQG 2008_KH XDCB_2008 lan 2 sua ngay 10-11 3 2 3 2" xfId="19042" xr:uid="{00000000-0005-0000-0000-00000B690000}"/>
    <cellStyle name="T_CTMTQG 2008_KH XDCB_2008 lan 2 sua ngay 10-11 3 2 4" xfId="19044" xr:uid="{00000000-0005-0000-0000-00000C690000}"/>
    <cellStyle name="T_CTMTQG 2008_KH XDCB_2008 lan 2 sua ngay 10-11 3 3" xfId="9073" xr:uid="{00000000-0005-0000-0000-00000D690000}"/>
    <cellStyle name="T_CTMTQG 2008_KH XDCB_2008 lan 2 sua ngay 10-11 3 3 2" xfId="9074" xr:uid="{00000000-0005-0000-0000-00000E690000}"/>
    <cellStyle name="T_CTMTQG 2008_KH XDCB_2008 lan 2 sua ngay 10-11 3 3 2 2" xfId="19040" xr:uid="{00000000-0005-0000-0000-00000F690000}"/>
    <cellStyle name="T_CTMTQG 2008_KH XDCB_2008 lan 2 sua ngay 10-11 3 3 3" xfId="9075" xr:uid="{00000000-0005-0000-0000-000010690000}"/>
    <cellStyle name="T_CTMTQG 2008_KH XDCB_2008 lan 2 sua ngay 10-11 3 3 3 2" xfId="19039" xr:uid="{00000000-0005-0000-0000-000011690000}"/>
    <cellStyle name="T_CTMTQG 2008_KH XDCB_2008 lan 2 sua ngay 10-11 3 3 4" xfId="19041" xr:uid="{00000000-0005-0000-0000-000012690000}"/>
    <cellStyle name="T_CTMTQG 2008_KH XDCB_2008 lan 2 sua ngay 10-11 3 4" xfId="9076" xr:uid="{00000000-0005-0000-0000-000013690000}"/>
    <cellStyle name="T_CTMTQG 2008_KH XDCB_2008 lan 2 sua ngay 10-11 3 4 2" xfId="19038" xr:uid="{00000000-0005-0000-0000-000014690000}"/>
    <cellStyle name="T_CTMTQG 2008_KH XDCB_2008 lan 2 sua ngay 10-11 3 5" xfId="9077" xr:uid="{00000000-0005-0000-0000-000015690000}"/>
    <cellStyle name="T_CTMTQG 2008_KH XDCB_2008 lan 2 sua ngay 10-11 3 5 2" xfId="19036" xr:uid="{00000000-0005-0000-0000-000016690000}"/>
    <cellStyle name="T_CTMTQG 2008_KH XDCB_2008 lan 2 sua ngay 10-11 3 6" xfId="19046" xr:uid="{00000000-0005-0000-0000-000017690000}"/>
    <cellStyle name="T_CTMTQG 2008_KH XDCB_2008 lan 2 sua ngay 10-11 4" xfId="9078" xr:uid="{00000000-0005-0000-0000-000018690000}"/>
    <cellStyle name="T_CTMTQG 2008_KH XDCB_2008 lan 2 sua ngay 10-11 4 2" xfId="9079" xr:uid="{00000000-0005-0000-0000-000019690000}"/>
    <cellStyle name="T_CTMTQG 2008_KH XDCB_2008 lan 2 sua ngay 10-11 4 2 2" xfId="19034" xr:uid="{00000000-0005-0000-0000-00001A690000}"/>
    <cellStyle name="T_CTMTQG 2008_KH XDCB_2008 lan 2 sua ngay 10-11 4 3" xfId="9080" xr:uid="{00000000-0005-0000-0000-00001B690000}"/>
    <cellStyle name="T_CTMTQG 2008_KH XDCB_2008 lan 2 sua ngay 10-11 4 3 2" xfId="15962" xr:uid="{00000000-0005-0000-0000-00001C690000}"/>
    <cellStyle name="T_CTMTQG 2008_KH XDCB_2008 lan 2 sua ngay 10-11 4 4" xfId="19035" xr:uid="{00000000-0005-0000-0000-00001D690000}"/>
    <cellStyle name="T_CTMTQG 2008_KH XDCB_2008 lan 2 sua ngay 10-11 5" xfId="9081" xr:uid="{00000000-0005-0000-0000-00001E690000}"/>
    <cellStyle name="T_CTMTQG 2008_KH XDCB_2008 lan 2 sua ngay 10-11 5 2" xfId="9082" xr:uid="{00000000-0005-0000-0000-00001F690000}"/>
    <cellStyle name="T_CTMTQG 2008_KH XDCB_2008 lan 2 sua ngay 10-11 5 2 2" xfId="19032" xr:uid="{00000000-0005-0000-0000-000020690000}"/>
    <cellStyle name="T_CTMTQG 2008_KH XDCB_2008 lan 2 sua ngay 10-11 5 3" xfId="9083" xr:uid="{00000000-0005-0000-0000-000021690000}"/>
    <cellStyle name="T_CTMTQG 2008_KH XDCB_2008 lan 2 sua ngay 10-11 5 3 2" xfId="31467" xr:uid="{00000000-0005-0000-0000-000022690000}"/>
    <cellStyle name="T_CTMTQG 2008_KH XDCB_2008 lan 2 sua ngay 10-11 5 4" xfId="19033" xr:uid="{00000000-0005-0000-0000-000023690000}"/>
    <cellStyle name="T_CTMTQG 2008_KH XDCB_2008 lan 2 sua ngay 10-11 6" xfId="9084" xr:uid="{00000000-0005-0000-0000-000024690000}"/>
    <cellStyle name="T_CTMTQG 2008_KH XDCB_2008 lan 2 sua ngay 10-11 6 2" xfId="19030" xr:uid="{00000000-0005-0000-0000-000025690000}"/>
    <cellStyle name="T_CTMTQG 2008_KH XDCB_2008 lan 2 sua ngay 10-11 7" xfId="9085" xr:uid="{00000000-0005-0000-0000-000026690000}"/>
    <cellStyle name="T_CTMTQG 2008_KH XDCB_2008 lan 2 sua ngay 10-11 7 2" xfId="19029" xr:uid="{00000000-0005-0000-0000-000027690000}"/>
    <cellStyle name="T_CTMTQG 2008_KH XDCB_2008 lan 2 sua ngay 10-11 8" xfId="19053" xr:uid="{00000000-0005-0000-0000-000028690000}"/>
    <cellStyle name="T_CTMTQG 2008_KH XDCB_2008 lan 2 sua ngay 10-11_!1 1 bao cao giao KH ve HTCMT vung TNB   12-12-2011" xfId="12977" xr:uid="{00000000-0005-0000-0000-000029690000}"/>
    <cellStyle name="T_CTMTQG 2008_KH XDCB_2008 lan 2 sua ngay 10-11_!1 1 bao cao giao KH ve HTCMT vung TNB   12-12-2011 2" xfId="12978" xr:uid="{00000000-0005-0000-0000-00002A690000}"/>
    <cellStyle name="T_CTMTQG 2008_KH XDCB_2008 lan 2 sua ngay 10-11_!1 1 bao cao giao KH ve HTCMT vung TNB   12-12-2011 2 2" xfId="34347" xr:uid="{00000000-0005-0000-0000-00002B690000}"/>
    <cellStyle name="T_CTMTQG 2008_KH XDCB_2008 lan 2 sua ngay 10-11_!1 1 bao cao giao KH ve HTCMT vung TNB   12-12-2011 3" xfId="34346" xr:uid="{00000000-0005-0000-0000-00002C690000}"/>
    <cellStyle name="T_CTMTQG 2008_KH XDCB_2008 lan 2 sua ngay 10-11_131114- Bieu giao du toan CTMTQG 2014 giao" xfId="9086" xr:uid="{00000000-0005-0000-0000-00002D690000}"/>
    <cellStyle name="T_CTMTQG 2008_KH XDCB_2008 lan 2 sua ngay 10-11_131114- Bieu giao du toan CTMTQG 2014 giao 2" xfId="9087" xr:uid="{00000000-0005-0000-0000-00002E690000}"/>
    <cellStyle name="T_CTMTQG 2008_KH XDCB_2008 lan 2 sua ngay 10-11_131114- Bieu giao du toan CTMTQG 2014 giao 2 2" xfId="9088" xr:uid="{00000000-0005-0000-0000-00002F690000}"/>
    <cellStyle name="T_CTMTQG 2008_KH XDCB_2008 lan 2 sua ngay 10-11_131114- Bieu giao du toan CTMTQG 2014 giao 2 2 2" xfId="19026" xr:uid="{00000000-0005-0000-0000-000030690000}"/>
    <cellStyle name="T_CTMTQG 2008_KH XDCB_2008 lan 2 sua ngay 10-11_131114- Bieu giao du toan CTMTQG 2014 giao 2 3" xfId="9089" xr:uid="{00000000-0005-0000-0000-000031690000}"/>
    <cellStyle name="T_CTMTQG 2008_KH XDCB_2008 lan 2 sua ngay 10-11_131114- Bieu giao du toan CTMTQG 2014 giao 2 3 2" xfId="32867" xr:uid="{00000000-0005-0000-0000-000032690000}"/>
    <cellStyle name="T_CTMTQG 2008_KH XDCB_2008 lan 2 sua ngay 10-11_131114- Bieu giao du toan CTMTQG 2014 giao 2 4" xfId="19027" xr:uid="{00000000-0005-0000-0000-000033690000}"/>
    <cellStyle name="T_CTMTQG 2008_KH XDCB_2008 lan 2 sua ngay 10-11_131114- Bieu giao du toan CTMTQG 2014 giao 3" xfId="9090" xr:uid="{00000000-0005-0000-0000-000034690000}"/>
    <cellStyle name="T_CTMTQG 2008_KH XDCB_2008 lan 2 sua ngay 10-11_131114- Bieu giao du toan CTMTQG 2014 giao 3 2" xfId="9091" xr:uid="{00000000-0005-0000-0000-000035690000}"/>
    <cellStyle name="T_CTMTQG 2008_KH XDCB_2008 lan 2 sua ngay 10-11_131114- Bieu giao du toan CTMTQG 2014 giao 3 2 2" xfId="32865" xr:uid="{00000000-0005-0000-0000-000036690000}"/>
    <cellStyle name="T_CTMTQG 2008_KH XDCB_2008 lan 2 sua ngay 10-11_131114- Bieu giao du toan CTMTQG 2014 giao 3 3" xfId="9092" xr:uid="{00000000-0005-0000-0000-000037690000}"/>
    <cellStyle name="T_CTMTQG 2008_KH XDCB_2008 lan 2 sua ngay 10-11_131114- Bieu giao du toan CTMTQG 2014 giao 3 3 2" xfId="32864" xr:uid="{00000000-0005-0000-0000-000038690000}"/>
    <cellStyle name="T_CTMTQG 2008_KH XDCB_2008 lan 2 sua ngay 10-11_131114- Bieu giao du toan CTMTQG 2014 giao 3 4" xfId="32866" xr:uid="{00000000-0005-0000-0000-000039690000}"/>
    <cellStyle name="T_CTMTQG 2008_KH XDCB_2008 lan 2 sua ngay 10-11_131114- Bieu giao du toan CTMTQG 2014 giao 4" xfId="9093" xr:uid="{00000000-0005-0000-0000-00003A690000}"/>
    <cellStyle name="T_CTMTQG 2008_KH XDCB_2008 lan 2 sua ngay 10-11_131114- Bieu giao du toan CTMTQG 2014 giao 4 2" xfId="32863" xr:uid="{00000000-0005-0000-0000-00003B690000}"/>
    <cellStyle name="T_CTMTQG 2008_KH XDCB_2008 lan 2 sua ngay 10-11_131114- Bieu giao du toan CTMTQG 2014 giao 5" xfId="9094" xr:uid="{00000000-0005-0000-0000-00003C690000}"/>
    <cellStyle name="T_CTMTQG 2008_KH XDCB_2008 lan 2 sua ngay 10-11_131114- Bieu giao du toan CTMTQG 2014 giao 5 2" xfId="32862" xr:uid="{00000000-0005-0000-0000-00003D690000}"/>
    <cellStyle name="T_CTMTQG 2008_KH XDCB_2008 lan 2 sua ngay 10-11_131114- Bieu giao du toan CTMTQG 2014 giao 6" xfId="19028" xr:uid="{00000000-0005-0000-0000-00003E690000}"/>
    <cellStyle name="T_CTMTQG 2008_KH XDCB_2008 lan 2 sua ngay 10-11_160715 Mau bieu du toan vong I nam 2017" xfId="9095" xr:uid="{00000000-0005-0000-0000-00003F690000}"/>
    <cellStyle name="T_CTMTQG 2008_KH XDCB_2008 lan 2 sua ngay 10-11_160715 Mau bieu du toan vong I nam 2017 2" xfId="9096" xr:uid="{00000000-0005-0000-0000-000040690000}"/>
    <cellStyle name="T_CTMTQG 2008_KH XDCB_2008 lan 2 sua ngay 10-11_160715 Mau bieu du toan vong I nam 2017 2 2" xfId="9097" xr:uid="{00000000-0005-0000-0000-000041690000}"/>
    <cellStyle name="T_CTMTQG 2008_KH XDCB_2008 lan 2 sua ngay 10-11_160715 Mau bieu du toan vong I nam 2017 2 2 2" xfId="32859" xr:uid="{00000000-0005-0000-0000-000042690000}"/>
    <cellStyle name="T_CTMTQG 2008_KH XDCB_2008 lan 2 sua ngay 10-11_160715 Mau bieu du toan vong I nam 2017 2 3" xfId="9098" xr:uid="{00000000-0005-0000-0000-000043690000}"/>
    <cellStyle name="T_CTMTQG 2008_KH XDCB_2008 lan 2 sua ngay 10-11_160715 Mau bieu du toan vong I nam 2017 2 3 2" xfId="19018" xr:uid="{00000000-0005-0000-0000-000044690000}"/>
    <cellStyle name="T_CTMTQG 2008_KH XDCB_2008 lan 2 sua ngay 10-11_160715 Mau bieu du toan vong I nam 2017 2 4" xfId="32860" xr:uid="{00000000-0005-0000-0000-000045690000}"/>
    <cellStyle name="T_CTMTQG 2008_KH XDCB_2008 lan 2 sua ngay 10-11_160715 Mau bieu du toan vong I nam 2017 3" xfId="9099" xr:uid="{00000000-0005-0000-0000-000046690000}"/>
    <cellStyle name="T_CTMTQG 2008_KH XDCB_2008 lan 2 sua ngay 10-11_160715 Mau bieu du toan vong I nam 2017 3 2" xfId="9100" xr:uid="{00000000-0005-0000-0000-000047690000}"/>
    <cellStyle name="T_CTMTQG 2008_KH XDCB_2008 lan 2 sua ngay 10-11_160715 Mau bieu du toan vong I nam 2017 3 2 2" xfId="32857" xr:uid="{00000000-0005-0000-0000-000048690000}"/>
    <cellStyle name="T_CTMTQG 2008_KH XDCB_2008 lan 2 sua ngay 10-11_160715 Mau bieu du toan vong I nam 2017 3 3" xfId="9101" xr:uid="{00000000-0005-0000-0000-000049690000}"/>
    <cellStyle name="T_CTMTQG 2008_KH XDCB_2008 lan 2 sua ngay 10-11_160715 Mau bieu du toan vong I nam 2017 3 3 2" xfId="32856" xr:uid="{00000000-0005-0000-0000-00004A690000}"/>
    <cellStyle name="T_CTMTQG 2008_KH XDCB_2008 lan 2 sua ngay 10-11_160715 Mau bieu du toan vong I nam 2017 3 4" xfId="32858" xr:uid="{00000000-0005-0000-0000-00004B690000}"/>
    <cellStyle name="T_CTMTQG 2008_KH XDCB_2008 lan 2 sua ngay 10-11_160715 Mau bieu du toan vong I nam 2017 4" xfId="9102" xr:uid="{00000000-0005-0000-0000-00004C690000}"/>
    <cellStyle name="T_CTMTQG 2008_KH XDCB_2008 lan 2 sua ngay 10-11_160715 Mau bieu du toan vong I nam 2017 4 2" xfId="32855" xr:uid="{00000000-0005-0000-0000-00004D690000}"/>
    <cellStyle name="T_CTMTQG 2008_KH XDCB_2008 lan 2 sua ngay 10-11_160715 Mau bieu du toan vong I nam 2017 5" xfId="9103" xr:uid="{00000000-0005-0000-0000-00004E690000}"/>
    <cellStyle name="T_CTMTQG 2008_KH XDCB_2008 lan 2 sua ngay 10-11_160715 Mau bieu du toan vong I nam 2017 5 2" xfId="32854" xr:uid="{00000000-0005-0000-0000-00004F690000}"/>
    <cellStyle name="T_CTMTQG 2008_KH XDCB_2008 lan 2 sua ngay 10-11_160715 Mau bieu du toan vong I nam 2017 6" xfId="32861" xr:uid="{00000000-0005-0000-0000-000050690000}"/>
    <cellStyle name="T_CTMTQG 2008_KH XDCB_2008 lan 2 sua ngay 10-11_Du toan chi NSDP 2017" xfId="9104" xr:uid="{00000000-0005-0000-0000-000051690000}"/>
    <cellStyle name="T_CTMTQG 2008_KH XDCB_2008 lan 2 sua ngay 10-11_Du toan chi NSDP 2017 2" xfId="9105" xr:uid="{00000000-0005-0000-0000-000052690000}"/>
    <cellStyle name="T_CTMTQG 2008_KH XDCB_2008 lan 2 sua ngay 10-11_Du toan chi NSDP 2017 2 2" xfId="9106" xr:uid="{00000000-0005-0000-0000-000053690000}"/>
    <cellStyle name="T_CTMTQG 2008_KH XDCB_2008 lan 2 sua ngay 10-11_Du toan chi NSDP 2017 2 2 2" xfId="32851" xr:uid="{00000000-0005-0000-0000-000054690000}"/>
    <cellStyle name="T_CTMTQG 2008_KH XDCB_2008 lan 2 sua ngay 10-11_Du toan chi NSDP 2017 2 3" xfId="9107" xr:uid="{00000000-0005-0000-0000-000055690000}"/>
    <cellStyle name="T_CTMTQG 2008_KH XDCB_2008 lan 2 sua ngay 10-11_Du toan chi NSDP 2017 2 3 2" xfId="32850" xr:uid="{00000000-0005-0000-0000-000056690000}"/>
    <cellStyle name="T_CTMTQG 2008_KH XDCB_2008 lan 2 sua ngay 10-11_Du toan chi NSDP 2017 2 4" xfId="32852" xr:uid="{00000000-0005-0000-0000-000057690000}"/>
    <cellStyle name="T_CTMTQG 2008_KH XDCB_2008 lan 2 sua ngay 10-11_Du toan chi NSDP 2017 3" xfId="9108" xr:uid="{00000000-0005-0000-0000-000058690000}"/>
    <cellStyle name="T_CTMTQG 2008_KH XDCB_2008 lan 2 sua ngay 10-11_Du toan chi NSDP 2017 3 2" xfId="9109" xr:uid="{00000000-0005-0000-0000-000059690000}"/>
    <cellStyle name="T_CTMTQG 2008_KH XDCB_2008 lan 2 sua ngay 10-11_Du toan chi NSDP 2017 3 2 2" xfId="32848" xr:uid="{00000000-0005-0000-0000-00005A690000}"/>
    <cellStyle name="T_CTMTQG 2008_KH XDCB_2008 lan 2 sua ngay 10-11_Du toan chi NSDP 2017 3 3" xfId="9110" xr:uid="{00000000-0005-0000-0000-00005B690000}"/>
    <cellStyle name="T_CTMTQG 2008_KH XDCB_2008 lan 2 sua ngay 10-11_Du toan chi NSDP 2017 3 3 2" xfId="32847" xr:uid="{00000000-0005-0000-0000-00005C690000}"/>
    <cellStyle name="T_CTMTQG 2008_KH XDCB_2008 lan 2 sua ngay 10-11_Du toan chi NSDP 2017 3 4" xfId="32849" xr:uid="{00000000-0005-0000-0000-00005D690000}"/>
    <cellStyle name="T_CTMTQG 2008_KH XDCB_2008 lan 2 sua ngay 10-11_Du toan chi NSDP 2017 4" xfId="9111" xr:uid="{00000000-0005-0000-0000-00005E690000}"/>
    <cellStyle name="T_CTMTQG 2008_KH XDCB_2008 lan 2 sua ngay 10-11_Du toan chi NSDP 2017 4 2" xfId="32846" xr:uid="{00000000-0005-0000-0000-00005F690000}"/>
    <cellStyle name="T_CTMTQG 2008_KH XDCB_2008 lan 2 sua ngay 10-11_Du toan chi NSDP 2017 5" xfId="9112" xr:uid="{00000000-0005-0000-0000-000060690000}"/>
    <cellStyle name="T_CTMTQG 2008_KH XDCB_2008 lan 2 sua ngay 10-11_Du toan chi NSDP 2017 5 2" xfId="32845" xr:uid="{00000000-0005-0000-0000-000061690000}"/>
    <cellStyle name="T_CTMTQG 2008_KH XDCB_2008 lan 2 sua ngay 10-11_Du toan chi NSDP 2017 6" xfId="32853" xr:uid="{00000000-0005-0000-0000-000062690000}"/>
    <cellStyle name="T_CTMTQG 2008_KH XDCB_2008 lan 2 sua ngay 10-11_KH TPCP vung TNB (03-1-2012)" xfId="12979" xr:uid="{00000000-0005-0000-0000-000063690000}"/>
    <cellStyle name="T_CTMTQG 2008_KH XDCB_2008 lan 2 sua ngay 10-11_KH TPCP vung TNB (03-1-2012) 2" xfId="12980" xr:uid="{00000000-0005-0000-0000-000064690000}"/>
    <cellStyle name="T_CTMTQG 2008_KH XDCB_2008 lan 2 sua ngay 10-11_KH TPCP vung TNB (03-1-2012) 2 2" xfId="34349" xr:uid="{00000000-0005-0000-0000-000065690000}"/>
    <cellStyle name="T_CTMTQG 2008_KH XDCB_2008 lan 2 sua ngay 10-11_KH TPCP vung TNB (03-1-2012) 3" xfId="34348" xr:uid="{00000000-0005-0000-0000-000066690000}"/>
    <cellStyle name="T_CTMTQG 2015" xfId="9113" xr:uid="{00000000-0005-0000-0000-000067690000}"/>
    <cellStyle name="T_CTMTQG 2015 2" xfId="9114" xr:uid="{00000000-0005-0000-0000-000068690000}"/>
    <cellStyle name="T_CTMTQG 2015 2 2" xfId="9115" xr:uid="{00000000-0005-0000-0000-000069690000}"/>
    <cellStyle name="T_CTMTQG 2015 2 2 2" xfId="32842" xr:uid="{00000000-0005-0000-0000-00006A690000}"/>
    <cellStyle name="T_CTMTQG 2015 2 3" xfId="9116" xr:uid="{00000000-0005-0000-0000-00006B690000}"/>
    <cellStyle name="T_CTMTQG 2015 2 3 2" xfId="32841" xr:uid="{00000000-0005-0000-0000-00006C690000}"/>
    <cellStyle name="T_CTMTQG 2015 2 4" xfId="32843" xr:uid="{00000000-0005-0000-0000-00006D690000}"/>
    <cellStyle name="T_CTMTQG 2015 3" xfId="9117" xr:uid="{00000000-0005-0000-0000-00006E690000}"/>
    <cellStyle name="T_CTMTQG 2015 3 2" xfId="9118" xr:uid="{00000000-0005-0000-0000-00006F690000}"/>
    <cellStyle name="T_CTMTQG 2015 3 2 2" xfId="32839" xr:uid="{00000000-0005-0000-0000-000070690000}"/>
    <cellStyle name="T_CTMTQG 2015 3 3" xfId="9119" xr:uid="{00000000-0005-0000-0000-000071690000}"/>
    <cellStyle name="T_CTMTQG 2015 3 3 2" xfId="32838" xr:uid="{00000000-0005-0000-0000-000072690000}"/>
    <cellStyle name="T_CTMTQG 2015 3 4" xfId="32840" xr:uid="{00000000-0005-0000-0000-000073690000}"/>
    <cellStyle name="T_CTMTQG 2015 4" xfId="9120" xr:uid="{00000000-0005-0000-0000-000074690000}"/>
    <cellStyle name="T_CTMTQG 2015 4 2" xfId="32837" xr:uid="{00000000-0005-0000-0000-000075690000}"/>
    <cellStyle name="T_CTMTQG 2015 5" xfId="9121" xr:uid="{00000000-0005-0000-0000-000076690000}"/>
    <cellStyle name="T_CTMTQG 2015 5 2" xfId="32836" xr:uid="{00000000-0005-0000-0000-000077690000}"/>
    <cellStyle name="T_CTMTQG 2015 6" xfId="32844" xr:uid="{00000000-0005-0000-0000-000078690000}"/>
    <cellStyle name="T_CTMTQG 2015_Du toan chi NSDP 2017" xfId="9122" xr:uid="{00000000-0005-0000-0000-000079690000}"/>
    <cellStyle name="T_CTMTQG 2015_Du toan chi NSDP 2017 2" xfId="9123" xr:uid="{00000000-0005-0000-0000-00007A690000}"/>
    <cellStyle name="T_CTMTQG 2015_Du toan chi NSDP 2017 2 2" xfId="9124" xr:uid="{00000000-0005-0000-0000-00007B690000}"/>
    <cellStyle name="T_CTMTQG 2015_Du toan chi NSDP 2017 2 2 2" xfId="32833" xr:uid="{00000000-0005-0000-0000-00007C690000}"/>
    <cellStyle name="T_CTMTQG 2015_Du toan chi NSDP 2017 2 3" xfId="9125" xr:uid="{00000000-0005-0000-0000-00007D690000}"/>
    <cellStyle name="T_CTMTQG 2015_Du toan chi NSDP 2017 2 3 2" xfId="32832" xr:uid="{00000000-0005-0000-0000-00007E690000}"/>
    <cellStyle name="T_CTMTQG 2015_Du toan chi NSDP 2017 2 4" xfId="32834" xr:uid="{00000000-0005-0000-0000-00007F690000}"/>
    <cellStyle name="T_CTMTQG 2015_Du toan chi NSDP 2017 3" xfId="9126" xr:uid="{00000000-0005-0000-0000-000080690000}"/>
    <cellStyle name="T_CTMTQG 2015_Du toan chi NSDP 2017 3 2" xfId="9127" xr:uid="{00000000-0005-0000-0000-000081690000}"/>
    <cellStyle name="T_CTMTQG 2015_Du toan chi NSDP 2017 3 2 2" xfId="32830" xr:uid="{00000000-0005-0000-0000-000082690000}"/>
    <cellStyle name="T_CTMTQG 2015_Du toan chi NSDP 2017 3 3" xfId="9128" xr:uid="{00000000-0005-0000-0000-000083690000}"/>
    <cellStyle name="T_CTMTQG 2015_Du toan chi NSDP 2017 3 3 2" xfId="32829" xr:uid="{00000000-0005-0000-0000-000084690000}"/>
    <cellStyle name="T_CTMTQG 2015_Du toan chi NSDP 2017 3 4" xfId="32831" xr:uid="{00000000-0005-0000-0000-000085690000}"/>
    <cellStyle name="T_CTMTQG 2015_Du toan chi NSDP 2017 4" xfId="9129" xr:uid="{00000000-0005-0000-0000-000086690000}"/>
    <cellStyle name="T_CTMTQG 2015_Du toan chi NSDP 2017 4 2" xfId="32828" xr:uid="{00000000-0005-0000-0000-000087690000}"/>
    <cellStyle name="T_CTMTQG 2015_Du toan chi NSDP 2017 5" xfId="9130" xr:uid="{00000000-0005-0000-0000-000088690000}"/>
    <cellStyle name="T_CTMTQG 2015_Du toan chi NSDP 2017 5 2" xfId="32827" xr:uid="{00000000-0005-0000-0000-000089690000}"/>
    <cellStyle name="T_CTMTQG 2015_Du toan chi NSDP 2017 6" xfId="32835" xr:uid="{00000000-0005-0000-0000-00008A690000}"/>
    <cellStyle name="T_danh muc chuan bi dau tu 2011 ngay 07-6-2011" xfId="12985" xr:uid="{00000000-0005-0000-0000-00008B690000}"/>
    <cellStyle name="T_danh muc chuan bi dau tu 2011 ngay 07-6-2011 2" xfId="12986" xr:uid="{00000000-0005-0000-0000-00008C690000}"/>
    <cellStyle name="T_danh muc chuan bi dau tu 2011 ngay 07-6-2011 2 2" xfId="34355" xr:uid="{00000000-0005-0000-0000-00008D690000}"/>
    <cellStyle name="T_danh muc chuan bi dau tu 2011 ngay 07-6-2011 3" xfId="34354" xr:uid="{00000000-0005-0000-0000-00008E690000}"/>
    <cellStyle name="T_danh muc chuan bi dau tu 2011 ngay 07-6-2011_!1 1 bao cao giao KH ve HTCMT vung TNB   12-12-2011" xfId="12987" xr:uid="{00000000-0005-0000-0000-00008F690000}"/>
    <cellStyle name="T_danh muc chuan bi dau tu 2011 ngay 07-6-2011_!1 1 bao cao giao KH ve HTCMT vung TNB   12-12-2011 2" xfId="12988" xr:uid="{00000000-0005-0000-0000-000090690000}"/>
    <cellStyle name="T_danh muc chuan bi dau tu 2011 ngay 07-6-2011_!1 1 bao cao giao KH ve HTCMT vung TNB   12-12-2011 2 2" xfId="34357" xr:uid="{00000000-0005-0000-0000-000091690000}"/>
    <cellStyle name="T_danh muc chuan bi dau tu 2011 ngay 07-6-2011_!1 1 bao cao giao KH ve HTCMT vung TNB   12-12-2011 3" xfId="34356" xr:uid="{00000000-0005-0000-0000-000092690000}"/>
    <cellStyle name="T_danh muc chuan bi dau tu 2011 ngay 07-6-2011_KH TPCP vung TNB (03-1-2012)" xfId="12989" xr:uid="{00000000-0005-0000-0000-000093690000}"/>
    <cellStyle name="T_danh muc chuan bi dau tu 2011 ngay 07-6-2011_KH TPCP vung TNB (03-1-2012) 2" xfId="12990" xr:uid="{00000000-0005-0000-0000-000094690000}"/>
    <cellStyle name="T_danh muc chuan bi dau tu 2011 ngay 07-6-2011_KH TPCP vung TNB (03-1-2012) 2 2" xfId="34359" xr:uid="{00000000-0005-0000-0000-000095690000}"/>
    <cellStyle name="T_danh muc chuan bi dau tu 2011 ngay 07-6-2011_KH TPCP vung TNB (03-1-2012) 3" xfId="34358" xr:uid="{00000000-0005-0000-0000-000096690000}"/>
    <cellStyle name="T_Danh muc pbo nguon von XSKT, XDCB nam 2009 chuyen qua nam 2010" xfId="12991" xr:uid="{00000000-0005-0000-0000-000097690000}"/>
    <cellStyle name="T_Danh muc pbo nguon von XSKT, XDCB nam 2009 chuyen qua nam 2010 2" xfId="12992" xr:uid="{00000000-0005-0000-0000-000098690000}"/>
    <cellStyle name="T_Danh muc pbo nguon von XSKT, XDCB nam 2009 chuyen qua nam 2010 2 2" xfId="34361" xr:uid="{00000000-0005-0000-0000-000099690000}"/>
    <cellStyle name="T_Danh muc pbo nguon von XSKT, XDCB nam 2009 chuyen qua nam 2010 3" xfId="34360" xr:uid="{00000000-0005-0000-0000-00009A690000}"/>
    <cellStyle name="T_Danh muc pbo nguon von XSKT, XDCB nam 2009 chuyen qua nam 2010_!1 1 bao cao giao KH ve HTCMT vung TNB   12-12-2011" xfId="12993" xr:uid="{00000000-0005-0000-0000-00009B690000}"/>
    <cellStyle name="T_Danh muc pbo nguon von XSKT, XDCB nam 2009 chuyen qua nam 2010_!1 1 bao cao giao KH ve HTCMT vung TNB   12-12-2011 2" xfId="12994" xr:uid="{00000000-0005-0000-0000-00009C690000}"/>
    <cellStyle name="T_Danh muc pbo nguon von XSKT, XDCB nam 2009 chuyen qua nam 2010_!1 1 bao cao giao KH ve HTCMT vung TNB   12-12-2011 2 2" xfId="34363" xr:uid="{00000000-0005-0000-0000-00009D690000}"/>
    <cellStyle name="T_Danh muc pbo nguon von XSKT, XDCB nam 2009 chuyen qua nam 2010_!1 1 bao cao giao KH ve HTCMT vung TNB   12-12-2011 3" xfId="34362" xr:uid="{00000000-0005-0000-0000-00009E690000}"/>
    <cellStyle name="T_Danh muc pbo nguon von XSKT, XDCB nam 2009 chuyen qua nam 2010_KH TPCP vung TNB (03-1-2012)" xfId="12995" xr:uid="{00000000-0005-0000-0000-00009F690000}"/>
    <cellStyle name="T_Danh muc pbo nguon von XSKT, XDCB nam 2009 chuyen qua nam 2010_KH TPCP vung TNB (03-1-2012) 2" xfId="12996" xr:uid="{00000000-0005-0000-0000-0000A0690000}"/>
    <cellStyle name="T_Danh muc pbo nguon von XSKT, XDCB nam 2009 chuyen qua nam 2010_KH TPCP vung TNB (03-1-2012) 2 2" xfId="34365" xr:uid="{00000000-0005-0000-0000-0000A1690000}"/>
    <cellStyle name="T_Danh muc pbo nguon von XSKT, XDCB nam 2009 chuyen qua nam 2010_KH TPCP vung TNB (03-1-2012) 3" xfId="34364" xr:uid="{00000000-0005-0000-0000-0000A2690000}"/>
    <cellStyle name="T_dieu chinh KH 2011 ngay 26-5-2011111" xfId="12997" xr:uid="{00000000-0005-0000-0000-0000A3690000}"/>
    <cellStyle name="T_dieu chinh KH 2011 ngay 26-5-2011111 2" xfId="12998" xr:uid="{00000000-0005-0000-0000-0000A4690000}"/>
    <cellStyle name="T_dieu chinh KH 2011 ngay 26-5-2011111 2 2" xfId="34367" xr:uid="{00000000-0005-0000-0000-0000A5690000}"/>
    <cellStyle name="T_dieu chinh KH 2011 ngay 26-5-2011111 3" xfId="34366" xr:uid="{00000000-0005-0000-0000-0000A6690000}"/>
    <cellStyle name="T_dieu chinh KH 2011 ngay 26-5-2011111_!1 1 bao cao giao KH ve HTCMT vung TNB   12-12-2011" xfId="12999" xr:uid="{00000000-0005-0000-0000-0000A7690000}"/>
    <cellStyle name="T_dieu chinh KH 2011 ngay 26-5-2011111_!1 1 bao cao giao KH ve HTCMT vung TNB   12-12-2011 2" xfId="13000" xr:uid="{00000000-0005-0000-0000-0000A8690000}"/>
    <cellStyle name="T_dieu chinh KH 2011 ngay 26-5-2011111_!1 1 bao cao giao KH ve HTCMT vung TNB   12-12-2011 2 2" xfId="34369" xr:uid="{00000000-0005-0000-0000-0000A9690000}"/>
    <cellStyle name="T_dieu chinh KH 2011 ngay 26-5-2011111_!1 1 bao cao giao KH ve HTCMT vung TNB   12-12-2011 3" xfId="34368" xr:uid="{00000000-0005-0000-0000-0000AA690000}"/>
    <cellStyle name="T_dieu chinh KH 2011 ngay 26-5-2011111_KH TPCP vung TNB (03-1-2012)" xfId="13001" xr:uid="{00000000-0005-0000-0000-0000AB690000}"/>
    <cellStyle name="T_dieu chinh KH 2011 ngay 26-5-2011111_KH TPCP vung TNB (03-1-2012) 2" xfId="13002" xr:uid="{00000000-0005-0000-0000-0000AC690000}"/>
    <cellStyle name="T_dieu chinh KH 2011 ngay 26-5-2011111_KH TPCP vung TNB (03-1-2012) 2 2" xfId="34371" xr:uid="{00000000-0005-0000-0000-0000AD690000}"/>
    <cellStyle name="T_dieu chinh KH 2011 ngay 26-5-2011111_KH TPCP vung TNB (03-1-2012) 3" xfId="34370" xr:uid="{00000000-0005-0000-0000-0000AE690000}"/>
    <cellStyle name="T_DS KCH PHAN BO VON NSDP NAM 2010" xfId="13003" xr:uid="{00000000-0005-0000-0000-0000AF690000}"/>
    <cellStyle name="T_DS KCH PHAN BO VON NSDP NAM 2010 2" xfId="13004" xr:uid="{00000000-0005-0000-0000-0000B0690000}"/>
    <cellStyle name="T_DS KCH PHAN BO VON NSDP NAM 2010 2 2" xfId="34373" xr:uid="{00000000-0005-0000-0000-0000B1690000}"/>
    <cellStyle name="T_DS KCH PHAN BO VON NSDP NAM 2010 3" xfId="34372" xr:uid="{00000000-0005-0000-0000-0000B2690000}"/>
    <cellStyle name="T_DS KCH PHAN BO VON NSDP NAM 2010_!1 1 bao cao giao KH ve HTCMT vung TNB   12-12-2011" xfId="13005" xr:uid="{00000000-0005-0000-0000-0000B3690000}"/>
    <cellStyle name="T_DS KCH PHAN BO VON NSDP NAM 2010_!1 1 bao cao giao KH ve HTCMT vung TNB   12-12-2011 2" xfId="13006" xr:uid="{00000000-0005-0000-0000-0000B4690000}"/>
    <cellStyle name="T_DS KCH PHAN BO VON NSDP NAM 2010_!1 1 bao cao giao KH ve HTCMT vung TNB   12-12-2011 2 2" xfId="34375" xr:uid="{00000000-0005-0000-0000-0000B5690000}"/>
    <cellStyle name="T_DS KCH PHAN BO VON NSDP NAM 2010_!1 1 bao cao giao KH ve HTCMT vung TNB   12-12-2011 3" xfId="34374" xr:uid="{00000000-0005-0000-0000-0000B6690000}"/>
    <cellStyle name="T_DS KCH PHAN BO VON NSDP NAM 2010_KH TPCP vung TNB (03-1-2012)" xfId="13007" xr:uid="{00000000-0005-0000-0000-0000B7690000}"/>
    <cellStyle name="T_DS KCH PHAN BO VON NSDP NAM 2010_KH TPCP vung TNB (03-1-2012) 2" xfId="13008" xr:uid="{00000000-0005-0000-0000-0000B8690000}"/>
    <cellStyle name="T_DS KCH PHAN BO VON NSDP NAM 2010_KH TPCP vung TNB (03-1-2012) 2 2" xfId="34377" xr:uid="{00000000-0005-0000-0000-0000B9690000}"/>
    <cellStyle name="T_DS KCH PHAN BO VON NSDP NAM 2010_KH TPCP vung TNB (03-1-2012) 3" xfId="34376" xr:uid="{00000000-0005-0000-0000-0000BA690000}"/>
    <cellStyle name="T_DT 2012" xfId="9239" xr:uid="{00000000-0005-0000-0000-0000BB690000}"/>
    <cellStyle name="T_DT 2012 2" xfId="9240" xr:uid="{00000000-0005-0000-0000-0000BC690000}"/>
    <cellStyle name="T_DT 2012 2 2" xfId="9241" xr:uid="{00000000-0005-0000-0000-0000BD690000}"/>
    <cellStyle name="T_DT 2012 2 2 2" xfId="32684" xr:uid="{00000000-0005-0000-0000-0000BE690000}"/>
    <cellStyle name="T_DT 2012 2 3" xfId="9242" xr:uid="{00000000-0005-0000-0000-0000BF690000}"/>
    <cellStyle name="T_DT 2012 2 3 2" xfId="32683" xr:uid="{00000000-0005-0000-0000-0000C0690000}"/>
    <cellStyle name="T_DT 2012 2 4" xfId="32685" xr:uid="{00000000-0005-0000-0000-0000C1690000}"/>
    <cellStyle name="T_DT 2012 3" xfId="9243" xr:uid="{00000000-0005-0000-0000-0000C2690000}"/>
    <cellStyle name="T_DT 2012 3 2" xfId="9244" xr:uid="{00000000-0005-0000-0000-0000C3690000}"/>
    <cellStyle name="T_DT 2012 3 2 2" xfId="32681" xr:uid="{00000000-0005-0000-0000-0000C4690000}"/>
    <cellStyle name="T_DT 2012 3 3" xfId="9245" xr:uid="{00000000-0005-0000-0000-0000C5690000}"/>
    <cellStyle name="T_DT 2012 3 3 2" xfId="32680" xr:uid="{00000000-0005-0000-0000-0000C6690000}"/>
    <cellStyle name="T_DT 2012 3 4" xfId="32682" xr:uid="{00000000-0005-0000-0000-0000C7690000}"/>
    <cellStyle name="T_DT 2012 4" xfId="9246" xr:uid="{00000000-0005-0000-0000-0000C8690000}"/>
    <cellStyle name="T_DT 2012 4 2" xfId="32679" xr:uid="{00000000-0005-0000-0000-0000C9690000}"/>
    <cellStyle name="T_DT 2012 5" xfId="9247" xr:uid="{00000000-0005-0000-0000-0000CA690000}"/>
    <cellStyle name="T_DT 2012 5 2" xfId="32678" xr:uid="{00000000-0005-0000-0000-0000CB690000}"/>
    <cellStyle name="T_DT 2012 6" xfId="32686" xr:uid="{00000000-0005-0000-0000-0000CC690000}"/>
    <cellStyle name="T_DT NAM 2015_(Cac bieu ky hieu DT)" xfId="9248" xr:uid="{00000000-0005-0000-0000-0000CD690000}"/>
    <cellStyle name="T_DT NAM 2015_(Cac bieu ky hieu DT) 2" xfId="9249" xr:uid="{00000000-0005-0000-0000-0000CE690000}"/>
    <cellStyle name="T_DT NAM 2015_(Cac bieu ky hieu DT) 2 2" xfId="9250" xr:uid="{00000000-0005-0000-0000-0000CF690000}"/>
    <cellStyle name="T_DT NAM 2015_(Cac bieu ky hieu DT) 2 2 2" xfId="31475" xr:uid="{00000000-0005-0000-0000-0000D0690000}"/>
    <cellStyle name="T_DT NAM 2015_(Cac bieu ky hieu DT) 2 3" xfId="9251" xr:uid="{00000000-0005-0000-0000-0000D1690000}"/>
    <cellStyle name="T_DT NAM 2015_(Cac bieu ky hieu DT) 2 3 2" xfId="26527" xr:uid="{00000000-0005-0000-0000-0000D2690000}"/>
    <cellStyle name="T_DT NAM 2015_(Cac bieu ky hieu DT) 2 4" xfId="32676" xr:uid="{00000000-0005-0000-0000-0000D3690000}"/>
    <cellStyle name="T_DT NAM 2015_(Cac bieu ky hieu DT) 3" xfId="9252" xr:uid="{00000000-0005-0000-0000-0000D4690000}"/>
    <cellStyle name="T_DT NAM 2015_(Cac bieu ky hieu DT) 3 2" xfId="9253" xr:uid="{00000000-0005-0000-0000-0000D5690000}"/>
    <cellStyle name="T_DT NAM 2015_(Cac bieu ky hieu DT) 3 2 2" xfId="26526" xr:uid="{00000000-0005-0000-0000-0000D6690000}"/>
    <cellStyle name="T_DT NAM 2015_(Cac bieu ky hieu DT) 3 3" xfId="9254" xr:uid="{00000000-0005-0000-0000-0000D7690000}"/>
    <cellStyle name="T_DT NAM 2015_(Cac bieu ky hieu DT) 3 3 2" xfId="31921" xr:uid="{00000000-0005-0000-0000-0000D8690000}"/>
    <cellStyle name="T_DT NAM 2015_(Cac bieu ky hieu DT) 3 4" xfId="18717" xr:uid="{00000000-0005-0000-0000-0000D9690000}"/>
    <cellStyle name="T_DT NAM 2015_(Cac bieu ky hieu DT) 4" xfId="9255" xr:uid="{00000000-0005-0000-0000-0000DA690000}"/>
    <cellStyle name="T_DT NAM 2015_(Cac bieu ky hieu DT) 4 2" xfId="31477" xr:uid="{00000000-0005-0000-0000-0000DB690000}"/>
    <cellStyle name="T_DT NAM 2015_(Cac bieu ky hieu DT) 5" xfId="9256" xr:uid="{00000000-0005-0000-0000-0000DC690000}"/>
    <cellStyle name="T_DT NAM 2015_(Cac bieu ky hieu DT) 5 2" xfId="26525" xr:uid="{00000000-0005-0000-0000-0000DD690000}"/>
    <cellStyle name="T_DT NAM 2015_(Cac bieu ky hieu DT) 6" xfId="32677" xr:uid="{00000000-0005-0000-0000-0000DE690000}"/>
    <cellStyle name="T_DT12" xfId="9257" xr:uid="{00000000-0005-0000-0000-0000DF690000}"/>
    <cellStyle name="T_DT12 2" xfId="9258" xr:uid="{00000000-0005-0000-0000-0000E0690000}"/>
    <cellStyle name="T_DT12 2 2" xfId="9259" xr:uid="{00000000-0005-0000-0000-0000E1690000}"/>
    <cellStyle name="T_DT12 2 2 2" xfId="29598" xr:uid="{00000000-0005-0000-0000-0000E2690000}"/>
    <cellStyle name="T_DT12 2 3" xfId="9260" xr:uid="{00000000-0005-0000-0000-0000E3690000}"/>
    <cellStyle name="T_DT12 2 3 2" xfId="29599" xr:uid="{00000000-0005-0000-0000-0000E4690000}"/>
    <cellStyle name="T_DT12 2 4" xfId="26523" xr:uid="{00000000-0005-0000-0000-0000E5690000}"/>
    <cellStyle name="T_DT12 3" xfId="9261" xr:uid="{00000000-0005-0000-0000-0000E6690000}"/>
    <cellStyle name="T_DT12 3 2" xfId="9262" xr:uid="{00000000-0005-0000-0000-0000E7690000}"/>
    <cellStyle name="T_DT12 3 2 2" xfId="29601" xr:uid="{00000000-0005-0000-0000-0000E8690000}"/>
    <cellStyle name="T_DT12 3 3" xfId="9263" xr:uid="{00000000-0005-0000-0000-0000E9690000}"/>
    <cellStyle name="T_DT12 3 3 2" xfId="18716" xr:uid="{00000000-0005-0000-0000-0000EA690000}"/>
    <cellStyle name="T_DT12 3 4" xfId="29600" xr:uid="{00000000-0005-0000-0000-0000EB690000}"/>
    <cellStyle name="T_DT12 4" xfId="9264" xr:uid="{00000000-0005-0000-0000-0000EC690000}"/>
    <cellStyle name="T_DT12 4 2" xfId="18715" xr:uid="{00000000-0005-0000-0000-0000ED690000}"/>
    <cellStyle name="T_DT12 5" xfId="9265" xr:uid="{00000000-0005-0000-0000-0000EE690000}"/>
    <cellStyle name="T_DT12 5 2" xfId="18714" xr:uid="{00000000-0005-0000-0000-0000EF690000}"/>
    <cellStyle name="T_DT12 6" xfId="26524" xr:uid="{00000000-0005-0000-0000-0000F0690000}"/>
    <cellStyle name="T_DT14           Du Toan  Thu no" xfId="9266" xr:uid="{00000000-0005-0000-0000-0000F1690000}"/>
    <cellStyle name="T_DT14           Du Toan  Thu no 2" xfId="9267" xr:uid="{00000000-0005-0000-0000-0000F2690000}"/>
    <cellStyle name="T_DT14           Du Toan  Thu no 2 2" xfId="9268" xr:uid="{00000000-0005-0000-0000-0000F3690000}"/>
    <cellStyle name="T_DT14           Du Toan  Thu no 2 2 2" xfId="18695" xr:uid="{00000000-0005-0000-0000-0000F4690000}"/>
    <cellStyle name="T_DT14           Du Toan  Thu no 2 3" xfId="9269" xr:uid="{00000000-0005-0000-0000-0000F5690000}"/>
    <cellStyle name="T_DT14           Du Toan  Thu no 2 3 2" xfId="26987" xr:uid="{00000000-0005-0000-0000-0000F6690000}"/>
    <cellStyle name="T_DT14           Du Toan  Thu no 2 4" xfId="18713" xr:uid="{00000000-0005-0000-0000-0000F7690000}"/>
    <cellStyle name="T_DT14           Du Toan  Thu no 3" xfId="9270" xr:uid="{00000000-0005-0000-0000-0000F8690000}"/>
    <cellStyle name="T_DT14           Du Toan  Thu no 3 2" xfId="9271" xr:uid="{00000000-0005-0000-0000-0000F9690000}"/>
    <cellStyle name="T_DT14           Du Toan  Thu no 3 2 2" xfId="31885" xr:uid="{00000000-0005-0000-0000-0000FA690000}"/>
    <cellStyle name="T_DT14           Du Toan  Thu no 3 3" xfId="9272" xr:uid="{00000000-0005-0000-0000-0000FB690000}"/>
    <cellStyle name="T_DT14           Du Toan  Thu no 3 3 2" xfId="18712" xr:uid="{00000000-0005-0000-0000-0000FC690000}"/>
    <cellStyle name="T_DT14           Du Toan  Thu no 3 4" xfId="18709" xr:uid="{00000000-0005-0000-0000-0000FD690000}"/>
    <cellStyle name="T_DT14           Du Toan  Thu no 4" xfId="9273" xr:uid="{00000000-0005-0000-0000-0000FE690000}"/>
    <cellStyle name="T_DT14           Du Toan  Thu no 4 2" xfId="18711" xr:uid="{00000000-0005-0000-0000-0000FF690000}"/>
    <cellStyle name="T_DT14           Du Toan  Thu no 5" xfId="9274" xr:uid="{00000000-0005-0000-0000-0000006A0000}"/>
    <cellStyle name="T_DT14           Du Toan  Thu no 5 2" xfId="18710" xr:uid="{00000000-0005-0000-0000-0000016A0000}"/>
    <cellStyle name="T_DT14           Du Toan  Thu no 6" xfId="26522" xr:uid="{00000000-0005-0000-0000-0000026A0000}"/>
    <cellStyle name="T_DT2         Tong Hop Du toan thu  2014" xfId="9275" xr:uid="{00000000-0005-0000-0000-0000036A0000}"/>
    <cellStyle name="T_DT2         Tong Hop Du toan thu  2014 2" xfId="9276" xr:uid="{00000000-0005-0000-0000-0000046A0000}"/>
    <cellStyle name="T_DT2         Tong Hop Du toan thu  2014 2 2" xfId="9277" xr:uid="{00000000-0005-0000-0000-0000056A0000}"/>
    <cellStyle name="T_DT2         Tong Hop Du toan thu  2014 2 2 2" xfId="18707" xr:uid="{00000000-0005-0000-0000-0000066A0000}"/>
    <cellStyle name="T_DT2         Tong Hop Du toan thu  2014 2 3" xfId="9278" xr:uid="{00000000-0005-0000-0000-0000076A0000}"/>
    <cellStyle name="T_DT2         Tong Hop Du toan thu  2014 2 3 2" xfId="31920" xr:uid="{00000000-0005-0000-0000-0000086A0000}"/>
    <cellStyle name="T_DT2         Tong Hop Du toan thu  2014 2 4" xfId="18708" xr:uid="{00000000-0005-0000-0000-0000096A0000}"/>
    <cellStyle name="T_DT2         Tong Hop Du toan thu  2014 3" xfId="9279" xr:uid="{00000000-0005-0000-0000-00000A6A0000}"/>
    <cellStyle name="T_DT2         Tong Hop Du toan thu  2014 3 2" xfId="9280" xr:uid="{00000000-0005-0000-0000-00000B6A0000}"/>
    <cellStyle name="T_DT2         Tong Hop Du toan thu  2014 3 2 2" xfId="18705" xr:uid="{00000000-0005-0000-0000-00000C6A0000}"/>
    <cellStyle name="T_DT2         Tong Hop Du toan thu  2014 3 3" xfId="9281" xr:uid="{00000000-0005-0000-0000-00000D6A0000}"/>
    <cellStyle name="T_DT2         Tong Hop Du toan thu  2014 3 3 2" xfId="18704" xr:uid="{00000000-0005-0000-0000-00000E6A0000}"/>
    <cellStyle name="T_DT2         Tong Hop Du toan thu  2014 3 4" xfId="31478" xr:uid="{00000000-0005-0000-0000-00000F6A0000}"/>
    <cellStyle name="T_DT2         Tong Hop Du toan thu  2014 4" xfId="9282" xr:uid="{00000000-0005-0000-0000-0000106A0000}"/>
    <cellStyle name="T_DT2         Tong Hop Du toan thu  2014 4 2" xfId="31919" xr:uid="{00000000-0005-0000-0000-0000116A0000}"/>
    <cellStyle name="T_DT2         Tong Hop Du toan thu  2014 5" xfId="9283" xr:uid="{00000000-0005-0000-0000-0000126A0000}"/>
    <cellStyle name="T_DT2         Tong Hop Du toan thu  2014 5 2" xfId="31480" xr:uid="{00000000-0005-0000-0000-0000136A0000}"/>
    <cellStyle name="T_DT2         Tong Hop Du toan thu  2014 6" xfId="16266" xr:uid="{00000000-0005-0000-0000-0000146A0000}"/>
    <cellStyle name="T_DT4              .So thu 6 thang dau nam cua 6 nam" xfId="9284" xr:uid="{00000000-0005-0000-0000-0000156A0000}"/>
    <cellStyle name="T_DT4              .So thu 6 thang dau nam cua 6 nam 2" xfId="9285" xr:uid="{00000000-0005-0000-0000-0000166A0000}"/>
    <cellStyle name="T_DT4              .So thu 6 thang dau nam cua 6 nam 2 2" xfId="9286" xr:uid="{00000000-0005-0000-0000-0000176A0000}"/>
    <cellStyle name="T_DT4              .So thu 6 thang dau nam cua 6 nam 2 2 2" xfId="18701" xr:uid="{00000000-0005-0000-0000-0000186A0000}"/>
    <cellStyle name="T_DT4              .So thu 6 thang dau nam cua 6 nam 2 3" xfId="9287" xr:uid="{00000000-0005-0000-0000-0000196A0000}"/>
    <cellStyle name="T_DT4              .So thu 6 thang dau nam cua 6 nam 2 3 2" xfId="18700" xr:uid="{00000000-0005-0000-0000-00001A6A0000}"/>
    <cellStyle name="T_DT4              .So thu 6 thang dau nam cua 6 nam 2 4" xfId="18702" xr:uid="{00000000-0005-0000-0000-00001B6A0000}"/>
    <cellStyle name="T_DT4              .So thu 6 thang dau nam cua 6 nam 3" xfId="9288" xr:uid="{00000000-0005-0000-0000-00001C6A0000}"/>
    <cellStyle name="T_DT4              .So thu 6 thang dau nam cua 6 nam 3 2" xfId="9289" xr:uid="{00000000-0005-0000-0000-00001D6A0000}"/>
    <cellStyle name="T_DT4              .So thu 6 thang dau nam cua 6 nam 3 2 2" xfId="18698" xr:uid="{00000000-0005-0000-0000-00001E6A0000}"/>
    <cellStyle name="T_DT4              .So thu 6 thang dau nam cua 6 nam 3 3" xfId="9290" xr:uid="{00000000-0005-0000-0000-00001F6A0000}"/>
    <cellStyle name="T_DT4              .So thu 6 thang dau nam cua 6 nam 3 3 2" xfId="18697" xr:uid="{00000000-0005-0000-0000-0000206A0000}"/>
    <cellStyle name="T_DT4              .So thu 6 thang dau nam cua 6 nam 3 4" xfId="18699" xr:uid="{00000000-0005-0000-0000-0000216A0000}"/>
    <cellStyle name="T_DT4              .So thu 6 thang dau nam cua 6 nam 4" xfId="9291" xr:uid="{00000000-0005-0000-0000-0000226A0000}"/>
    <cellStyle name="T_DT4              .So thu 6 thang dau nam cua 6 nam 4 2" xfId="18706" xr:uid="{00000000-0005-0000-0000-0000236A0000}"/>
    <cellStyle name="T_DT4              .So thu 6 thang dau nam cua 6 nam 5" xfId="9292" xr:uid="{00000000-0005-0000-0000-0000246A0000}"/>
    <cellStyle name="T_DT4              .So thu 6 thang dau nam cua 6 nam 5 2" xfId="32671" xr:uid="{00000000-0005-0000-0000-0000256A0000}"/>
    <cellStyle name="T_DT4              .So thu 6 thang dau nam cua 6 nam 6" xfId="18703" xr:uid="{00000000-0005-0000-0000-0000266A0000}"/>
    <cellStyle name="T_DT5            Thong ke Bieu nop NSNN 5nam" xfId="9293" xr:uid="{00000000-0005-0000-0000-0000276A0000}"/>
    <cellStyle name="T_DT5            Thong ke Bieu nop NSNN 5nam 2" xfId="9294" xr:uid="{00000000-0005-0000-0000-0000286A0000}"/>
    <cellStyle name="T_DT5            Thong ke Bieu nop NSNN 5nam 2 2" xfId="9295" xr:uid="{00000000-0005-0000-0000-0000296A0000}"/>
    <cellStyle name="T_DT5            Thong ke Bieu nop NSNN 5nam 2 2 2" xfId="32668" xr:uid="{00000000-0005-0000-0000-00002A6A0000}"/>
    <cellStyle name="T_DT5            Thong ke Bieu nop NSNN 5nam 2 3" xfId="9296" xr:uid="{00000000-0005-0000-0000-00002B6A0000}"/>
    <cellStyle name="T_DT5            Thong ke Bieu nop NSNN 5nam 2 3 2" xfId="32667" xr:uid="{00000000-0005-0000-0000-00002C6A0000}"/>
    <cellStyle name="T_DT5            Thong ke Bieu nop NSNN 5nam 2 4" xfId="32669" xr:uid="{00000000-0005-0000-0000-00002D6A0000}"/>
    <cellStyle name="T_DT5            Thong ke Bieu nop NSNN 5nam 3" xfId="9297" xr:uid="{00000000-0005-0000-0000-00002E6A0000}"/>
    <cellStyle name="T_DT5            Thong ke Bieu nop NSNN 5nam 3 2" xfId="9298" xr:uid="{00000000-0005-0000-0000-00002F6A0000}"/>
    <cellStyle name="T_DT5            Thong ke Bieu nop NSNN 5nam 3 2 2" xfId="32665" xr:uid="{00000000-0005-0000-0000-0000306A0000}"/>
    <cellStyle name="T_DT5            Thong ke Bieu nop NSNN 5nam 3 3" xfId="9299" xr:uid="{00000000-0005-0000-0000-0000316A0000}"/>
    <cellStyle name="T_DT5            Thong ke Bieu nop NSNN 5nam 3 3 2" xfId="32664" xr:uid="{00000000-0005-0000-0000-0000326A0000}"/>
    <cellStyle name="T_DT5            Thong ke Bieu nop NSNN 5nam 3 4" xfId="32666" xr:uid="{00000000-0005-0000-0000-0000336A0000}"/>
    <cellStyle name="T_DT5            Thong ke Bieu nop NSNN 5nam 4" xfId="9300" xr:uid="{00000000-0005-0000-0000-0000346A0000}"/>
    <cellStyle name="T_DT5            Thong ke Bieu nop NSNN 5nam 4 2" xfId="32663" xr:uid="{00000000-0005-0000-0000-0000356A0000}"/>
    <cellStyle name="T_DT5            Thong ke Bieu nop NSNN 5nam 5" xfId="9301" xr:uid="{00000000-0005-0000-0000-0000366A0000}"/>
    <cellStyle name="T_DT5            Thong ke Bieu nop NSNN 5nam 5 2" xfId="32662" xr:uid="{00000000-0005-0000-0000-0000376A0000}"/>
    <cellStyle name="T_DT5            Thong ke Bieu nop NSNN 5nam 6" xfId="32670" xr:uid="{00000000-0005-0000-0000-0000386A0000}"/>
    <cellStyle name="T_DT972000" xfId="9302" xr:uid="{00000000-0005-0000-0000-0000396A0000}"/>
    <cellStyle name="T_DT972000 2" xfId="15350" xr:uid="{00000000-0005-0000-0000-00003A6A0000}"/>
    <cellStyle name="T_DT972000 2 2" xfId="29053" xr:uid="{00000000-0005-0000-0000-00003B6A0000}"/>
    <cellStyle name="T_DT972000 2 3" xfId="31189" xr:uid="{00000000-0005-0000-0000-00003C6A0000}"/>
    <cellStyle name="T_DT972000 2 4" xfId="33903" xr:uid="{00000000-0005-0000-0000-00003D6A0000}"/>
    <cellStyle name="T_DT972000 2 5" xfId="35044" xr:uid="{00000000-0005-0000-0000-00003E6A0000}"/>
    <cellStyle name="T_DT972000 3" xfId="24117" xr:uid="{00000000-0005-0000-0000-00003F6A0000}"/>
    <cellStyle name="T_DT972000 4" xfId="18385" xr:uid="{00000000-0005-0000-0000-0000406A0000}"/>
    <cellStyle name="T_DT972000 5" xfId="29769" xr:uid="{00000000-0005-0000-0000-0000416A0000}"/>
    <cellStyle name="T_DT972000 6" xfId="32661" xr:uid="{00000000-0005-0000-0000-0000426A0000}"/>
    <cellStyle name="T_DTDuong dong tien -sua tham tra 2009 - luong 650" xfId="9303" xr:uid="{00000000-0005-0000-0000-0000436A0000}"/>
    <cellStyle name="T_DTDuong dong tien -sua tham tra 2009 - luong 650 2" xfId="9304" xr:uid="{00000000-0005-0000-0000-0000446A0000}"/>
    <cellStyle name="T_DTDuong dong tien -sua tham tra 2009 - luong 650 2 2" xfId="9305" xr:uid="{00000000-0005-0000-0000-0000456A0000}"/>
    <cellStyle name="T_DTDuong dong tien -sua tham tra 2009 - luong 650 2 2 2" xfId="9306" xr:uid="{00000000-0005-0000-0000-0000466A0000}"/>
    <cellStyle name="T_DTDuong dong tien -sua tham tra 2009 - luong 650 2 2 2 2" xfId="32657" xr:uid="{00000000-0005-0000-0000-0000476A0000}"/>
    <cellStyle name="T_DTDuong dong tien -sua tham tra 2009 - luong 650 2 2 3" xfId="9307" xr:uid="{00000000-0005-0000-0000-0000486A0000}"/>
    <cellStyle name="T_DTDuong dong tien -sua tham tra 2009 - luong 650 2 2 3 2" xfId="32656" xr:uid="{00000000-0005-0000-0000-0000496A0000}"/>
    <cellStyle name="T_DTDuong dong tien -sua tham tra 2009 - luong 650 2 2 4" xfId="32658" xr:uid="{00000000-0005-0000-0000-00004A6A0000}"/>
    <cellStyle name="T_DTDuong dong tien -sua tham tra 2009 - luong 650 2 3" xfId="9308" xr:uid="{00000000-0005-0000-0000-00004B6A0000}"/>
    <cellStyle name="T_DTDuong dong tien -sua tham tra 2009 - luong 650 2 3 2" xfId="9309" xr:uid="{00000000-0005-0000-0000-00004C6A0000}"/>
    <cellStyle name="T_DTDuong dong tien -sua tham tra 2009 - luong 650 2 3 2 2" xfId="32654" xr:uid="{00000000-0005-0000-0000-00004D6A0000}"/>
    <cellStyle name="T_DTDuong dong tien -sua tham tra 2009 - luong 650 2 3 3" xfId="9310" xr:uid="{00000000-0005-0000-0000-00004E6A0000}"/>
    <cellStyle name="T_DTDuong dong tien -sua tham tra 2009 - luong 650 2 3 3 2" xfId="32653" xr:uid="{00000000-0005-0000-0000-00004F6A0000}"/>
    <cellStyle name="T_DTDuong dong tien -sua tham tra 2009 - luong 650 2 3 4" xfId="32655" xr:uid="{00000000-0005-0000-0000-0000506A0000}"/>
    <cellStyle name="T_DTDuong dong tien -sua tham tra 2009 - luong 650 2 4" xfId="9311" xr:uid="{00000000-0005-0000-0000-0000516A0000}"/>
    <cellStyle name="T_DTDuong dong tien -sua tham tra 2009 - luong 650 2 4 2" xfId="27966" xr:uid="{00000000-0005-0000-0000-0000526A0000}"/>
    <cellStyle name="T_DTDuong dong tien -sua tham tra 2009 - luong 650 2 5" xfId="9312" xr:uid="{00000000-0005-0000-0000-0000536A0000}"/>
    <cellStyle name="T_DTDuong dong tien -sua tham tra 2009 - luong 650 2 5 2" xfId="31918" xr:uid="{00000000-0005-0000-0000-0000546A0000}"/>
    <cellStyle name="T_DTDuong dong tien -sua tham tra 2009 - luong 650 2 6" xfId="32659" xr:uid="{00000000-0005-0000-0000-0000556A0000}"/>
    <cellStyle name="T_DTDuong dong tien -sua tham tra 2009 - luong 650 3" xfId="9313" xr:uid="{00000000-0005-0000-0000-0000566A0000}"/>
    <cellStyle name="T_DTDuong dong tien -sua tham tra 2009 - luong 650 3 2" xfId="9314" xr:uid="{00000000-0005-0000-0000-0000576A0000}"/>
    <cellStyle name="T_DTDuong dong tien -sua tham tra 2009 - luong 650 3 2 2" xfId="27964" xr:uid="{00000000-0005-0000-0000-0000586A0000}"/>
    <cellStyle name="T_DTDuong dong tien -sua tham tra 2009 - luong 650 3 3" xfId="9315" xr:uid="{00000000-0005-0000-0000-0000596A0000}"/>
    <cellStyle name="T_DTDuong dong tien -sua tham tra 2009 - luong 650 3 3 2" xfId="31878" xr:uid="{00000000-0005-0000-0000-00005A6A0000}"/>
    <cellStyle name="T_DTDuong dong tien -sua tham tra 2009 - luong 650 3 4" xfId="31481" xr:uid="{00000000-0005-0000-0000-00005B6A0000}"/>
    <cellStyle name="T_DTDuong dong tien -sua tham tra 2009 - luong 650 4" xfId="9316" xr:uid="{00000000-0005-0000-0000-00005C6A0000}"/>
    <cellStyle name="T_DTDuong dong tien -sua tham tra 2009 - luong 650 4 2" xfId="9317" xr:uid="{00000000-0005-0000-0000-00005D6A0000}"/>
    <cellStyle name="T_DTDuong dong tien -sua tham tra 2009 - luong 650 4 2 2" xfId="16263" xr:uid="{00000000-0005-0000-0000-00005E6A0000}"/>
    <cellStyle name="T_DTDuong dong tien -sua tham tra 2009 - luong 650 4 3" xfId="9318" xr:uid="{00000000-0005-0000-0000-00005F6A0000}"/>
    <cellStyle name="T_DTDuong dong tien -sua tham tra 2009 - luong 650 4 3 2" xfId="27963" xr:uid="{00000000-0005-0000-0000-0000606A0000}"/>
    <cellStyle name="T_DTDuong dong tien -sua tham tra 2009 - luong 650 4 4" xfId="27965" xr:uid="{00000000-0005-0000-0000-0000616A0000}"/>
    <cellStyle name="T_DTDuong dong tien -sua tham tra 2009 - luong 650 5" xfId="9319" xr:uid="{00000000-0005-0000-0000-0000626A0000}"/>
    <cellStyle name="T_DTDuong dong tien -sua tham tra 2009 - luong 650 5 2" xfId="31917" xr:uid="{00000000-0005-0000-0000-0000636A0000}"/>
    <cellStyle name="T_DTDuong dong tien -sua tham tra 2009 - luong 650 6" xfId="9320" xr:uid="{00000000-0005-0000-0000-0000646A0000}"/>
    <cellStyle name="T_DTDuong dong tien -sua tham tra 2009 - luong 650 6 2" xfId="31482" xr:uid="{00000000-0005-0000-0000-0000656A0000}"/>
    <cellStyle name="T_DTDuong dong tien -sua tham tra 2009 - luong 650 7" xfId="32660" xr:uid="{00000000-0005-0000-0000-0000666A0000}"/>
    <cellStyle name="T_dtTL598G1." xfId="9321" xr:uid="{00000000-0005-0000-0000-0000676A0000}"/>
    <cellStyle name="T_dtTL598G1. 2" xfId="9322" xr:uid="{00000000-0005-0000-0000-0000686A0000}"/>
    <cellStyle name="T_dtTL598G1. 2 2" xfId="9323" xr:uid="{00000000-0005-0000-0000-0000696A0000}"/>
    <cellStyle name="T_dtTL598G1. 2 2 2" xfId="9324" xr:uid="{00000000-0005-0000-0000-00006A6A0000}"/>
    <cellStyle name="T_dtTL598G1. 2 2 2 2" xfId="27961" xr:uid="{00000000-0005-0000-0000-00006B6A0000}"/>
    <cellStyle name="T_dtTL598G1. 2 2 3" xfId="9325" xr:uid="{00000000-0005-0000-0000-00006C6A0000}"/>
    <cellStyle name="T_dtTL598G1. 2 2 3 2" xfId="31915" xr:uid="{00000000-0005-0000-0000-00006D6A0000}"/>
    <cellStyle name="T_dtTL598G1. 2 2 4" xfId="31483" xr:uid="{00000000-0005-0000-0000-00006E6A0000}"/>
    <cellStyle name="T_dtTL598G1. 2 3" xfId="9326" xr:uid="{00000000-0005-0000-0000-00006F6A0000}"/>
    <cellStyle name="T_dtTL598G1. 2 3 2" xfId="9327" xr:uid="{00000000-0005-0000-0000-0000706A0000}"/>
    <cellStyle name="T_dtTL598G1. 2 3 2 2" xfId="27960" xr:uid="{00000000-0005-0000-0000-0000716A0000}"/>
    <cellStyle name="T_dtTL598G1. 2 3 3" xfId="9328" xr:uid="{00000000-0005-0000-0000-0000726A0000}"/>
    <cellStyle name="T_dtTL598G1. 2 3 3 2" xfId="31910" xr:uid="{00000000-0005-0000-0000-0000736A0000}"/>
    <cellStyle name="T_dtTL598G1. 2 3 4" xfId="31484" xr:uid="{00000000-0005-0000-0000-0000746A0000}"/>
    <cellStyle name="T_dtTL598G1. 2 4" xfId="9329" xr:uid="{00000000-0005-0000-0000-0000756A0000}"/>
    <cellStyle name="T_dtTL598G1. 2 4 2" xfId="31492" xr:uid="{00000000-0005-0000-0000-0000766A0000}"/>
    <cellStyle name="T_dtTL598G1. 2 5" xfId="9330" xr:uid="{00000000-0005-0000-0000-0000776A0000}"/>
    <cellStyle name="T_dtTL598G1. 2 5 2" xfId="27959" xr:uid="{00000000-0005-0000-0000-0000786A0000}"/>
    <cellStyle name="T_dtTL598G1. 2 6" xfId="31916" xr:uid="{00000000-0005-0000-0000-0000796A0000}"/>
    <cellStyle name="T_dtTL598G1. 3" xfId="9331" xr:uid="{00000000-0005-0000-0000-00007A6A0000}"/>
    <cellStyle name="T_dtTL598G1. 3 2" xfId="9332" xr:uid="{00000000-0005-0000-0000-00007B6A0000}"/>
    <cellStyle name="T_dtTL598G1. 3 2 2" xfId="31485" xr:uid="{00000000-0005-0000-0000-00007C6A0000}"/>
    <cellStyle name="T_dtTL598G1. 3 3" xfId="9333" xr:uid="{00000000-0005-0000-0000-00007D6A0000}"/>
    <cellStyle name="T_dtTL598G1. 3 3 2" xfId="27958" xr:uid="{00000000-0005-0000-0000-00007E6A0000}"/>
    <cellStyle name="T_dtTL598G1. 3 4" xfId="31914" xr:uid="{00000000-0005-0000-0000-00007F6A0000}"/>
    <cellStyle name="T_dtTL598G1. 4" xfId="9334" xr:uid="{00000000-0005-0000-0000-0000806A0000}"/>
    <cellStyle name="T_dtTL598G1. 4 2" xfId="9335" xr:uid="{00000000-0005-0000-0000-0000816A0000}"/>
    <cellStyle name="T_dtTL598G1. 4 2 2" xfId="31487" xr:uid="{00000000-0005-0000-0000-0000826A0000}"/>
    <cellStyle name="T_dtTL598G1. 4 3" xfId="9336" xr:uid="{00000000-0005-0000-0000-0000836A0000}"/>
    <cellStyle name="T_dtTL598G1. 4 3 2" xfId="27957" xr:uid="{00000000-0005-0000-0000-0000846A0000}"/>
    <cellStyle name="T_dtTL598G1. 4 4" xfId="31913" xr:uid="{00000000-0005-0000-0000-0000856A0000}"/>
    <cellStyle name="T_dtTL598G1. 5" xfId="9337" xr:uid="{00000000-0005-0000-0000-0000866A0000}"/>
    <cellStyle name="T_dtTL598G1. 5 2" xfId="27956" xr:uid="{00000000-0005-0000-0000-0000876A0000}"/>
    <cellStyle name="T_dtTL598G1. 6" xfId="9338" xr:uid="{00000000-0005-0000-0000-0000886A0000}"/>
    <cellStyle name="T_dtTL598G1. 6 2" xfId="29604" xr:uid="{00000000-0005-0000-0000-0000896A0000}"/>
    <cellStyle name="T_dtTL598G1. 7" xfId="27962" xr:uid="{00000000-0005-0000-0000-00008A6A0000}"/>
    <cellStyle name="T_Du an khoi cong moi nam 2010" xfId="9339" xr:uid="{00000000-0005-0000-0000-00008B6A0000}"/>
    <cellStyle name="T_Du an khoi cong moi nam 2010 2" xfId="9340" xr:uid="{00000000-0005-0000-0000-00008C6A0000}"/>
    <cellStyle name="T_Du an khoi cong moi nam 2010 2 2" xfId="9341" xr:uid="{00000000-0005-0000-0000-00008D6A0000}"/>
    <cellStyle name="T_Du an khoi cong moi nam 2010 2 2 2" xfId="9342" xr:uid="{00000000-0005-0000-0000-00008E6A0000}"/>
    <cellStyle name="T_Du an khoi cong moi nam 2010 2 2 2 2" xfId="27954" xr:uid="{00000000-0005-0000-0000-00008F6A0000}"/>
    <cellStyle name="T_Du an khoi cong moi nam 2010 2 2 3" xfId="9343" xr:uid="{00000000-0005-0000-0000-0000906A0000}"/>
    <cellStyle name="T_Du an khoi cong moi nam 2010 2 2 3 2" xfId="27953" xr:uid="{00000000-0005-0000-0000-0000916A0000}"/>
    <cellStyle name="T_Du an khoi cong moi nam 2010 2 2 4" xfId="27955" xr:uid="{00000000-0005-0000-0000-0000926A0000}"/>
    <cellStyle name="T_Du an khoi cong moi nam 2010 2 3" xfId="9344" xr:uid="{00000000-0005-0000-0000-0000936A0000}"/>
    <cellStyle name="T_Du an khoi cong moi nam 2010 2 3 2" xfId="9345" xr:uid="{00000000-0005-0000-0000-0000946A0000}"/>
    <cellStyle name="T_Du an khoi cong moi nam 2010 2 3 2 2" xfId="27951" xr:uid="{00000000-0005-0000-0000-0000956A0000}"/>
    <cellStyle name="T_Du an khoi cong moi nam 2010 2 3 3" xfId="9346" xr:uid="{00000000-0005-0000-0000-0000966A0000}"/>
    <cellStyle name="T_Du an khoi cong moi nam 2010 2 3 3 2" xfId="27950" xr:uid="{00000000-0005-0000-0000-0000976A0000}"/>
    <cellStyle name="T_Du an khoi cong moi nam 2010 2 3 4" xfId="27952" xr:uid="{00000000-0005-0000-0000-0000986A0000}"/>
    <cellStyle name="T_Du an khoi cong moi nam 2010 2 4" xfId="9347" xr:uid="{00000000-0005-0000-0000-0000996A0000}"/>
    <cellStyle name="T_Du an khoi cong moi nam 2010 2 4 2" xfId="27949" xr:uid="{00000000-0005-0000-0000-00009A6A0000}"/>
    <cellStyle name="T_Du an khoi cong moi nam 2010 2 5" xfId="9348" xr:uid="{00000000-0005-0000-0000-00009B6A0000}"/>
    <cellStyle name="T_Du an khoi cong moi nam 2010 2 5 2" xfId="27948" xr:uid="{00000000-0005-0000-0000-00009C6A0000}"/>
    <cellStyle name="T_Du an khoi cong moi nam 2010 2 6" xfId="29605" xr:uid="{00000000-0005-0000-0000-00009D6A0000}"/>
    <cellStyle name="T_Du an khoi cong moi nam 2010 3" xfId="9349" xr:uid="{00000000-0005-0000-0000-00009E6A0000}"/>
    <cellStyle name="T_Du an khoi cong moi nam 2010 3 2" xfId="9350" xr:uid="{00000000-0005-0000-0000-00009F6A0000}"/>
    <cellStyle name="T_Du an khoi cong moi nam 2010 3 2 2" xfId="9351" xr:uid="{00000000-0005-0000-0000-0000A06A0000}"/>
    <cellStyle name="T_Du an khoi cong moi nam 2010 3 2 2 2" xfId="31565" xr:uid="{00000000-0005-0000-0000-0000A16A0000}"/>
    <cellStyle name="T_Du an khoi cong moi nam 2010 3 2 3" xfId="9352" xr:uid="{00000000-0005-0000-0000-0000A26A0000}"/>
    <cellStyle name="T_Du an khoi cong moi nam 2010 3 2 3 2" xfId="31564" xr:uid="{00000000-0005-0000-0000-0000A36A0000}"/>
    <cellStyle name="T_Du an khoi cong moi nam 2010 3 2 4" xfId="27946" xr:uid="{00000000-0005-0000-0000-0000A46A0000}"/>
    <cellStyle name="T_Du an khoi cong moi nam 2010 3 3" xfId="9353" xr:uid="{00000000-0005-0000-0000-0000A56A0000}"/>
    <cellStyle name="T_Du an khoi cong moi nam 2010 3 3 2" xfId="9354" xr:uid="{00000000-0005-0000-0000-0000A66A0000}"/>
    <cellStyle name="T_Du an khoi cong moi nam 2010 3 3 2 2" xfId="27945" xr:uid="{00000000-0005-0000-0000-0000A76A0000}"/>
    <cellStyle name="T_Du an khoi cong moi nam 2010 3 3 3" xfId="9355" xr:uid="{00000000-0005-0000-0000-0000A86A0000}"/>
    <cellStyle name="T_Du an khoi cong moi nam 2010 3 3 3 2" xfId="31870" xr:uid="{00000000-0005-0000-0000-0000A96A0000}"/>
    <cellStyle name="T_Du an khoi cong moi nam 2010 3 3 4" xfId="31563" xr:uid="{00000000-0005-0000-0000-0000AA6A0000}"/>
    <cellStyle name="T_Du an khoi cong moi nam 2010 3 4" xfId="9356" xr:uid="{00000000-0005-0000-0000-0000AB6A0000}"/>
    <cellStyle name="T_Du an khoi cong moi nam 2010 3 4 2" xfId="25882" xr:uid="{00000000-0005-0000-0000-0000AC6A0000}"/>
    <cellStyle name="T_Du an khoi cong moi nam 2010 3 5" xfId="9357" xr:uid="{00000000-0005-0000-0000-0000AD6A0000}"/>
    <cellStyle name="T_Du an khoi cong moi nam 2010 3 5 2" xfId="27944" xr:uid="{00000000-0005-0000-0000-0000AE6A0000}"/>
    <cellStyle name="T_Du an khoi cong moi nam 2010 3 6" xfId="27947" xr:uid="{00000000-0005-0000-0000-0000AF6A0000}"/>
    <cellStyle name="T_Du an khoi cong moi nam 2010 4" xfId="9358" xr:uid="{00000000-0005-0000-0000-0000B06A0000}"/>
    <cellStyle name="T_Du an khoi cong moi nam 2010 4 2" xfId="9359" xr:uid="{00000000-0005-0000-0000-0000B16A0000}"/>
    <cellStyle name="T_Du an khoi cong moi nam 2010 4 2 2" xfId="27942" xr:uid="{00000000-0005-0000-0000-0000B26A0000}"/>
    <cellStyle name="T_Du an khoi cong moi nam 2010 4 3" xfId="9360" xr:uid="{00000000-0005-0000-0000-0000B36A0000}"/>
    <cellStyle name="T_Du an khoi cong moi nam 2010 4 3 2" xfId="27941" xr:uid="{00000000-0005-0000-0000-0000B46A0000}"/>
    <cellStyle name="T_Du an khoi cong moi nam 2010 4 4" xfId="27943" xr:uid="{00000000-0005-0000-0000-0000B56A0000}"/>
    <cellStyle name="T_Du an khoi cong moi nam 2010 5" xfId="9361" xr:uid="{00000000-0005-0000-0000-0000B66A0000}"/>
    <cellStyle name="T_Du an khoi cong moi nam 2010 5 2" xfId="9362" xr:uid="{00000000-0005-0000-0000-0000B76A0000}"/>
    <cellStyle name="T_Du an khoi cong moi nam 2010 5 2 2" xfId="27939" xr:uid="{00000000-0005-0000-0000-0000B86A0000}"/>
    <cellStyle name="T_Du an khoi cong moi nam 2010 5 3" xfId="9363" xr:uid="{00000000-0005-0000-0000-0000B96A0000}"/>
    <cellStyle name="T_Du an khoi cong moi nam 2010 5 3 2" xfId="27938" xr:uid="{00000000-0005-0000-0000-0000BA6A0000}"/>
    <cellStyle name="T_Du an khoi cong moi nam 2010 5 4" xfId="27940" xr:uid="{00000000-0005-0000-0000-0000BB6A0000}"/>
    <cellStyle name="T_Du an khoi cong moi nam 2010 6" xfId="9364" xr:uid="{00000000-0005-0000-0000-0000BC6A0000}"/>
    <cellStyle name="T_Du an khoi cong moi nam 2010 6 2" xfId="27937" xr:uid="{00000000-0005-0000-0000-0000BD6A0000}"/>
    <cellStyle name="T_Du an khoi cong moi nam 2010 7" xfId="9365" xr:uid="{00000000-0005-0000-0000-0000BE6A0000}"/>
    <cellStyle name="T_Du an khoi cong moi nam 2010 7 2" xfId="27936" xr:uid="{00000000-0005-0000-0000-0000BF6A0000}"/>
    <cellStyle name="T_Du an khoi cong moi nam 2010 8" xfId="31486" xr:uid="{00000000-0005-0000-0000-0000C06A0000}"/>
    <cellStyle name="T_Du an khoi cong moi nam 2010_!1 1 bao cao giao KH ve HTCMT vung TNB   12-12-2011" xfId="13009" xr:uid="{00000000-0005-0000-0000-0000C16A0000}"/>
    <cellStyle name="T_Du an khoi cong moi nam 2010_!1 1 bao cao giao KH ve HTCMT vung TNB   12-12-2011 2" xfId="13010" xr:uid="{00000000-0005-0000-0000-0000C26A0000}"/>
    <cellStyle name="T_Du an khoi cong moi nam 2010_!1 1 bao cao giao KH ve HTCMT vung TNB   12-12-2011 2 2" xfId="34379" xr:uid="{00000000-0005-0000-0000-0000C36A0000}"/>
    <cellStyle name="T_Du an khoi cong moi nam 2010_!1 1 bao cao giao KH ve HTCMT vung TNB   12-12-2011 3" xfId="34378" xr:uid="{00000000-0005-0000-0000-0000C46A0000}"/>
    <cellStyle name="T_Du an khoi cong moi nam 2010_131114- Bieu giao du toan CTMTQG 2014 giao" xfId="9366" xr:uid="{00000000-0005-0000-0000-0000C56A0000}"/>
    <cellStyle name="T_Du an khoi cong moi nam 2010_131114- Bieu giao du toan CTMTQG 2014 giao 2" xfId="9367" xr:uid="{00000000-0005-0000-0000-0000C66A0000}"/>
    <cellStyle name="T_Du an khoi cong moi nam 2010_131114- Bieu giao du toan CTMTQG 2014 giao 2 2" xfId="9368" xr:uid="{00000000-0005-0000-0000-0000C76A0000}"/>
    <cellStyle name="T_Du an khoi cong moi nam 2010_131114- Bieu giao du toan CTMTQG 2014 giao 2 2 2" xfId="27933" xr:uid="{00000000-0005-0000-0000-0000C86A0000}"/>
    <cellStyle name="T_Du an khoi cong moi nam 2010_131114- Bieu giao du toan CTMTQG 2014 giao 2 3" xfId="9369" xr:uid="{00000000-0005-0000-0000-0000C96A0000}"/>
    <cellStyle name="T_Du an khoi cong moi nam 2010_131114- Bieu giao du toan CTMTQG 2014 giao 2 3 2" xfId="27932" xr:uid="{00000000-0005-0000-0000-0000CA6A0000}"/>
    <cellStyle name="T_Du an khoi cong moi nam 2010_131114- Bieu giao du toan CTMTQG 2014 giao 2 4" xfId="27934" xr:uid="{00000000-0005-0000-0000-0000CB6A0000}"/>
    <cellStyle name="T_Du an khoi cong moi nam 2010_131114- Bieu giao du toan CTMTQG 2014 giao 3" xfId="9370" xr:uid="{00000000-0005-0000-0000-0000CC6A0000}"/>
    <cellStyle name="T_Du an khoi cong moi nam 2010_131114- Bieu giao du toan CTMTQG 2014 giao 3 2" xfId="9371" xr:uid="{00000000-0005-0000-0000-0000CD6A0000}"/>
    <cellStyle name="T_Du an khoi cong moi nam 2010_131114- Bieu giao du toan CTMTQG 2014 giao 3 2 2" xfId="31912" xr:uid="{00000000-0005-0000-0000-0000CE6A0000}"/>
    <cellStyle name="T_Du an khoi cong moi nam 2010_131114- Bieu giao du toan CTMTQG 2014 giao 3 3" xfId="9372" xr:uid="{00000000-0005-0000-0000-0000CF6A0000}"/>
    <cellStyle name="T_Du an khoi cong moi nam 2010_131114- Bieu giao du toan CTMTQG 2014 giao 3 3 2" xfId="31488" xr:uid="{00000000-0005-0000-0000-0000D06A0000}"/>
    <cellStyle name="T_Du an khoi cong moi nam 2010_131114- Bieu giao du toan CTMTQG 2014 giao 3 4" xfId="27931" xr:uid="{00000000-0005-0000-0000-0000D16A0000}"/>
    <cellStyle name="T_Du an khoi cong moi nam 2010_131114- Bieu giao du toan CTMTQG 2014 giao 4" xfId="9373" xr:uid="{00000000-0005-0000-0000-0000D26A0000}"/>
    <cellStyle name="T_Du an khoi cong moi nam 2010_131114- Bieu giao du toan CTMTQG 2014 giao 4 2" xfId="27929" xr:uid="{00000000-0005-0000-0000-0000D36A0000}"/>
    <cellStyle name="T_Du an khoi cong moi nam 2010_131114- Bieu giao du toan CTMTQG 2014 giao 5" xfId="9374" xr:uid="{00000000-0005-0000-0000-0000D46A0000}"/>
    <cellStyle name="T_Du an khoi cong moi nam 2010_131114- Bieu giao du toan CTMTQG 2014 giao 5 2" xfId="29606" xr:uid="{00000000-0005-0000-0000-0000D56A0000}"/>
    <cellStyle name="T_Du an khoi cong moi nam 2010_131114- Bieu giao du toan CTMTQG 2014 giao 6" xfId="27935" xr:uid="{00000000-0005-0000-0000-0000D66A0000}"/>
    <cellStyle name="T_Du an khoi cong moi nam 2010_160715 Mau bieu du toan vong I nam 2017" xfId="9375" xr:uid="{00000000-0005-0000-0000-0000D76A0000}"/>
    <cellStyle name="T_Du an khoi cong moi nam 2010_160715 Mau bieu du toan vong I nam 2017 2" xfId="9376" xr:uid="{00000000-0005-0000-0000-0000D86A0000}"/>
    <cellStyle name="T_Du an khoi cong moi nam 2010_160715 Mau bieu du toan vong I nam 2017 2 2" xfId="9377" xr:uid="{00000000-0005-0000-0000-0000D96A0000}"/>
    <cellStyle name="T_Du an khoi cong moi nam 2010_160715 Mau bieu du toan vong I nam 2017 2 2 2" xfId="27927" xr:uid="{00000000-0005-0000-0000-0000DA6A0000}"/>
    <cellStyle name="T_Du an khoi cong moi nam 2010_160715 Mau bieu du toan vong I nam 2017 2 3" xfId="9378" xr:uid="{00000000-0005-0000-0000-0000DB6A0000}"/>
    <cellStyle name="T_Du an khoi cong moi nam 2010_160715 Mau bieu du toan vong I nam 2017 2 3 2" xfId="27926" xr:uid="{00000000-0005-0000-0000-0000DC6A0000}"/>
    <cellStyle name="T_Du an khoi cong moi nam 2010_160715 Mau bieu du toan vong I nam 2017 2 4" xfId="27928" xr:uid="{00000000-0005-0000-0000-0000DD6A0000}"/>
    <cellStyle name="T_Du an khoi cong moi nam 2010_160715 Mau bieu du toan vong I nam 2017 3" xfId="9379" xr:uid="{00000000-0005-0000-0000-0000DE6A0000}"/>
    <cellStyle name="T_Du an khoi cong moi nam 2010_160715 Mau bieu du toan vong I nam 2017 3 2" xfId="9380" xr:uid="{00000000-0005-0000-0000-0000DF6A0000}"/>
    <cellStyle name="T_Du an khoi cong moi nam 2010_160715 Mau bieu du toan vong I nam 2017 3 2 2" xfId="27924" xr:uid="{00000000-0005-0000-0000-0000E06A0000}"/>
    <cellStyle name="T_Du an khoi cong moi nam 2010_160715 Mau bieu du toan vong I nam 2017 3 3" xfId="9381" xr:uid="{00000000-0005-0000-0000-0000E16A0000}"/>
    <cellStyle name="T_Du an khoi cong moi nam 2010_160715 Mau bieu du toan vong I nam 2017 3 3 2" xfId="27923" xr:uid="{00000000-0005-0000-0000-0000E26A0000}"/>
    <cellStyle name="T_Du an khoi cong moi nam 2010_160715 Mau bieu du toan vong I nam 2017 3 4" xfId="27925" xr:uid="{00000000-0005-0000-0000-0000E36A0000}"/>
    <cellStyle name="T_Du an khoi cong moi nam 2010_160715 Mau bieu du toan vong I nam 2017 4" xfId="9382" xr:uid="{00000000-0005-0000-0000-0000E46A0000}"/>
    <cellStyle name="T_Du an khoi cong moi nam 2010_160715 Mau bieu du toan vong I nam 2017 4 2" xfId="27922" xr:uid="{00000000-0005-0000-0000-0000E56A0000}"/>
    <cellStyle name="T_Du an khoi cong moi nam 2010_160715 Mau bieu du toan vong I nam 2017 5" xfId="9383" xr:uid="{00000000-0005-0000-0000-0000E66A0000}"/>
    <cellStyle name="T_Du an khoi cong moi nam 2010_160715 Mau bieu du toan vong I nam 2017 5 2" xfId="27921" xr:uid="{00000000-0005-0000-0000-0000E76A0000}"/>
    <cellStyle name="T_Du an khoi cong moi nam 2010_160715 Mau bieu du toan vong I nam 2017 6" xfId="29607" xr:uid="{00000000-0005-0000-0000-0000E86A0000}"/>
    <cellStyle name="T_Du an khoi cong moi nam 2010_bieu tong hop" xfId="9384" xr:uid="{00000000-0005-0000-0000-0000E96A0000}"/>
    <cellStyle name="T_Du an khoi cong moi nam 2010_bieu tong hop 2" xfId="9385" xr:uid="{00000000-0005-0000-0000-0000EA6A0000}"/>
    <cellStyle name="T_Du an khoi cong moi nam 2010_bieu tong hop 2 2" xfId="9386" xr:uid="{00000000-0005-0000-0000-0000EB6A0000}"/>
    <cellStyle name="T_Du an khoi cong moi nam 2010_bieu tong hop 2 2 2" xfId="9387" xr:uid="{00000000-0005-0000-0000-0000EC6A0000}"/>
    <cellStyle name="T_Du an khoi cong moi nam 2010_bieu tong hop 2 2 2 2" xfId="16255" xr:uid="{00000000-0005-0000-0000-0000ED6A0000}"/>
    <cellStyle name="T_Du an khoi cong moi nam 2010_bieu tong hop 2 2 3" xfId="9388" xr:uid="{00000000-0005-0000-0000-0000EE6A0000}"/>
    <cellStyle name="T_Du an khoi cong moi nam 2010_bieu tong hop 2 2 3 2" xfId="18420" xr:uid="{00000000-0005-0000-0000-0000EF6A0000}"/>
    <cellStyle name="T_Du an khoi cong moi nam 2010_bieu tong hop 2 2 4" xfId="31869" xr:uid="{00000000-0005-0000-0000-0000F06A0000}"/>
    <cellStyle name="T_Du an khoi cong moi nam 2010_bieu tong hop 2 3" xfId="9389" xr:uid="{00000000-0005-0000-0000-0000F16A0000}"/>
    <cellStyle name="T_Du an khoi cong moi nam 2010_bieu tong hop 2 3 2" xfId="9390" xr:uid="{00000000-0005-0000-0000-0000F26A0000}"/>
    <cellStyle name="T_Du an khoi cong moi nam 2010_bieu tong hop 2 3 2 2" xfId="18418" xr:uid="{00000000-0005-0000-0000-0000F36A0000}"/>
    <cellStyle name="T_Du an khoi cong moi nam 2010_bieu tong hop 2 3 3" xfId="9391" xr:uid="{00000000-0005-0000-0000-0000F46A0000}"/>
    <cellStyle name="T_Du an khoi cong moi nam 2010_bieu tong hop 2 3 3 2" xfId="18417" xr:uid="{00000000-0005-0000-0000-0000F56A0000}"/>
    <cellStyle name="T_Du an khoi cong moi nam 2010_bieu tong hop 2 3 4" xfId="18419" xr:uid="{00000000-0005-0000-0000-0000F66A0000}"/>
    <cellStyle name="T_Du an khoi cong moi nam 2010_bieu tong hop 2 4" xfId="9392" xr:uid="{00000000-0005-0000-0000-0000F76A0000}"/>
    <cellStyle name="T_Du an khoi cong moi nam 2010_bieu tong hop 2 4 2" xfId="18416" xr:uid="{00000000-0005-0000-0000-0000F86A0000}"/>
    <cellStyle name="T_Du an khoi cong moi nam 2010_bieu tong hop 2 5" xfId="9393" xr:uid="{00000000-0005-0000-0000-0000F96A0000}"/>
    <cellStyle name="T_Du an khoi cong moi nam 2010_bieu tong hop 2 5 2" xfId="18415" xr:uid="{00000000-0005-0000-0000-0000FA6A0000}"/>
    <cellStyle name="T_Du an khoi cong moi nam 2010_bieu tong hop 2 6" xfId="27919" xr:uid="{00000000-0005-0000-0000-0000FB6A0000}"/>
    <cellStyle name="T_Du an khoi cong moi nam 2010_bieu tong hop 3" xfId="9394" xr:uid="{00000000-0005-0000-0000-0000FC6A0000}"/>
    <cellStyle name="T_Du an khoi cong moi nam 2010_bieu tong hop 3 2" xfId="9395" xr:uid="{00000000-0005-0000-0000-0000FD6A0000}"/>
    <cellStyle name="T_Du an khoi cong moi nam 2010_bieu tong hop 3 2 2" xfId="27783" xr:uid="{00000000-0005-0000-0000-0000FE6A0000}"/>
    <cellStyle name="T_Du an khoi cong moi nam 2010_bieu tong hop 3 3" xfId="9396" xr:uid="{00000000-0005-0000-0000-0000FF6A0000}"/>
    <cellStyle name="T_Du an khoi cong moi nam 2010_bieu tong hop 3 3 2" xfId="27782" xr:uid="{00000000-0005-0000-0000-0000006B0000}"/>
    <cellStyle name="T_Du an khoi cong moi nam 2010_bieu tong hop 3 4" xfId="18424" xr:uid="{00000000-0005-0000-0000-0000016B0000}"/>
    <cellStyle name="T_Du an khoi cong moi nam 2010_bieu tong hop 4" xfId="9397" xr:uid="{00000000-0005-0000-0000-0000026B0000}"/>
    <cellStyle name="T_Du an khoi cong moi nam 2010_bieu tong hop 4 2" xfId="9398" xr:uid="{00000000-0005-0000-0000-0000036B0000}"/>
    <cellStyle name="T_Du an khoi cong moi nam 2010_bieu tong hop 4 2 2" xfId="27780" xr:uid="{00000000-0005-0000-0000-0000046B0000}"/>
    <cellStyle name="T_Du an khoi cong moi nam 2010_bieu tong hop 4 3" xfId="9399" xr:uid="{00000000-0005-0000-0000-0000056B0000}"/>
    <cellStyle name="T_Du an khoi cong moi nam 2010_bieu tong hop 4 3 2" xfId="27779" xr:uid="{00000000-0005-0000-0000-0000066B0000}"/>
    <cellStyle name="T_Du an khoi cong moi nam 2010_bieu tong hop 4 4" xfId="27781" xr:uid="{00000000-0005-0000-0000-0000076B0000}"/>
    <cellStyle name="T_Du an khoi cong moi nam 2010_bieu tong hop 5" xfId="9400" xr:uid="{00000000-0005-0000-0000-0000086B0000}"/>
    <cellStyle name="T_Du an khoi cong moi nam 2010_bieu tong hop 5 2" xfId="27778" xr:uid="{00000000-0005-0000-0000-0000096B0000}"/>
    <cellStyle name="T_Du an khoi cong moi nam 2010_bieu tong hop 6" xfId="9401" xr:uid="{00000000-0005-0000-0000-00000A6B0000}"/>
    <cellStyle name="T_Du an khoi cong moi nam 2010_bieu tong hop 6 2" xfId="27777" xr:uid="{00000000-0005-0000-0000-00000B6B0000}"/>
    <cellStyle name="T_Du an khoi cong moi nam 2010_bieu tong hop 7" xfId="27920" xr:uid="{00000000-0005-0000-0000-00000C6B0000}"/>
    <cellStyle name="T_Du an khoi cong moi nam 2010_Du toan chi NSDP 2017" xfId="9402" xr:uid="{00000000-0005-0000-0000-00000D6B0000}"/>
    <cellStyle name="T_Du an khoi cong moi nam 2010_Du toan chi NSDP 2017 2" xfId="9403" xr:uid="{00000000-0005-0000-0000-00000E6B0000}"/>
    <cellStyle name="T_Du an khoi cong moi nam 2010_Du toan chi NSDP 2017 2 2" xfId="9404" xr:uid="{00000000-0005-0000-0000-00000F6B0000}"/>
    <cellStyle name="T_Du an khoi cong moi nam 2010_Du toan chi NSDP 2017 2 2 2" xfId="27774" xr:uid="{00000000-0005-0000-0000-0000106B0000}"/>
    <cellStyle name="T_Du an khoi cong moi nam 2010_Du toan chi NSDP 2017 2 3" xfId="9405" xr:uid="{00000000-0005-0000-0000-0000116B0000}"/>
    <cellStyle name="T_Du an khoi cong moi nam 2010_Du toan chi NSDP 2017 2 3 2" xfId="27773" xr:uid="{00000000-0005-0000-0000-0000126B0000}"/>
    <cellStyle name="T_Du an khoi cong moi nam 2010_Du toan chi NSDP 2017 2 4" xfId="27775" xr:uid="{00000000-0005-0000-0000-0000136B0000}"/>
    <cellStyle name="T_Du an khoi cong moi nam 2010_Du toan chi NSDP 2017 3" xfId="9406" xr:uid="{00000000-0005-0000-0000-0000146B0000}"/>
    <cellStyle name="T_Du an khoi cong moi nam 2010_Du toan chi NSDP 2017 3 2" xfId="9407" xr:uid="{00000000-0005-0000-0000-0000156B0000}"/>
    <cellStyle name="T_Du an khoi cong moi nam 2010_Du toan chi NSDP 2017 3 2 2" xfId="27771" xr:uid="{00000000-0005-0000-0000-0000166B0000}"/>
    <cellStyle name="T_Du an khoi cong moi nam 2010_Du toan chi NSDP 2017 3 3" xfId="9408" xr:uid="{00000000-0005-0000-0000-0000176B0000}"/>
    <cellStyle name="T_Du an khoi cong moi nam 2010_Du toan chi NSDP 2017 3 3 2" xfId="27770" xr:uid="{00000000-0005-0000-0000-0000186B0000}"/>
    <cellStyle name="T_Du an khoi cong moi nam 2010_Du toan chi NSDP 2017 3 4" xfId="27772" xr:uid="{00000000-0005-0000-0000-0000196B0000}"/>
    <cellStyle name="T_Du an khoi cong moi nam 2010_Du toan chi NSDP 2017 4" xfId="9409" xr:uid="{00000000-0005-0000-0000-00001A6B0000}"/>
    <cellStyle name="T_Du an khoi cong moi nam 2010_Du toan chi NSDP 2017 4 2" xfId="27769" xr:uid="{00000000-0005-0000-0000-00001B6B0000}"/>
    <cellStyle name="T_Du an khoi cong moi nam 2010_Du toan chi NSDP 2017 5" xfId="9410" xr:uid="{00000000-0005-0000-0000-00001C6B0000}"/>
    <cellStyle name="T_Du an khoi cong moi nam 2010_Du toan chi NSDP 2017 5 2" xfId="27768" xr:uid="{00000000-0005-0000-0000-00001D6B0000}"/>
    <cellStyle name="T_Du an khoi cong moi nam 2010_Du toan chi NSDP 2017 6" xfId="27776" xr:uid="{00000000-0005-0000-0000-00001E6B0000}"/>
    <cellStyle name="T_Du an khoi cong moi nam 2010_KH TPCP vung TNB (03-1-2012)" xfId="13011" xr:uid="{00000000-0005-0000-0000-00001F6B0000}"/>
    <cellStyle name="T_Du an khoi cong moi nam 2010_KH TPCP vung TNB (03-1-2012) 2" xfId="13012" xr:uid="{00000000-0005-0000-0000-0000206B0000}"/>
    <cellStyle name="T_Du an khoi cong moi nam 2010_KH TPCP vung TNB (03-1-2012) 2 2" xfId="34381" xr:uid="{00000000-0005-0000-0000-0000216B0000}"/>
    <cellStyle name="T_Du an khoi cong moi nam 2010_KH TPCP vung TNB (03-1-2012) 3" xfId="34380" xr:uid="{00000000-0005-0000-0000-0000226B0000}"/>
    <cellStyle name="T_Du an khoi cong moi nam 2010_Tong hop ra soat von ung 2011 -Chau" xfId="9411" xr:uid="{00000000-0005-0000-0000-0000236B0000}"/>
    <cellStyle name="T_Du an khoi cong moi nam 2010_Tong hop ra soat von ung 2011 -Chau 2" xfId="9412" xr:uid="{00000000-0005-0000-0000-0000246B0000}"/>
    <cellStyle name="T_Du an khoi cong moi nam 2010_Tong hop ra soat von ung 2011 -Chau 2 2" xfId="9413" xr:uid="{00000000-0005-0000-0000-0000256B0000}"/>
    <cellStyle name="T_Du an khoi cong moi nam 2010_Tong hop ra soat von ung 2011 -Chau 2 2 2" xfId="9414" xr:uid="{00000000-0005-0000-0000-0000266B0000}"/>
    <cellStyle name="T_Du an khoi cong moi nam 2010_Tong hop ra soat von ung 2011 -Chau 2 2 2 2" xfId="18392" xr:uid="{00000000-0005-0000-0000-0000276B0000}"/>
    <cellStyle name="T_Du an khoi cong moi nam 2010_Tong hop ra soat von ung 2011 -Chau 2 2 3" xfId="9415" xr:uid="{00000000-0005-0000-0000-0000286B0000}"/>
    <cellStyle name="T_Du an khoi cong moi nam 2010_Tong hop ra soat von ung 2011 -Chau 2 2 3 2" xfId="26976" xr:uid="{00000000-0005-0000-0000-0000296B0000}"/>
    <cellStyle name="T_Du an khoi cong moi nam 2010_Tong hop ra soat von ung 2011 -Chau 2 2 4" xfId="27765" xr:uid="{00000000-0005-0000-0000-00002A6B0000}"/>
    <cellStyle name="T_Du an khoi cong moi nam 2010_Tong hop ra soat von ung 2011 -Chau 2 3" xfId="9416" xr:uid="{00000000-0005-0000-0000-00002B6B0000}"/>
    <cellStyle name="T_Du an khoi cong moi nam 2010_Tong hop ra soat von ung 2011 -Chau 2 3 2" xfId="9417" xr:uid="{00000000-0005-0000-0000-00002C6B0000}"/>
    <cellStyle name="T_Du an khoi cong moi nam 2010_Tong hop ra soat von ung 2011 -Chau 2 3 2 2" xfId="18390" xr:uid="{00000000-0005-0000-0000-00002D6B0000}"/>
    <cellStyle name="T_Du an khoi cong moi nam 2010_Tong hop ra soat von ung 2011 -Chau 2 3 3" xfId="9418" xr:uid="{00000000-0005-0000-0000-00002E6B0000}"/>
    <cellStyle name="T_Du an khoi cong moi nam 2010_Tong hop ra soat von ung 2011 -Chau 2 3 3 2" xfId="26934" xr:uid="{00000000-0005-0000-0000-00002F6B0000}"/>
    <cellStyle name="T_Du an khoi cong moi nam 2010_Tong hop ra soat von ung 2011 -Chau 2 3 4" xfId="15893" xr:uid="{00000000-0005-0000-0000-0000306B0000}"/>
    <cellStyle name="T_Du an khoi cong moi nam 2010_Tong hop ra soat von ung 2011 -Chau 2 4" xfId="9419" xr:uid="{00000000-0005-0000-0000-0000316B0000}"/>
    <cellStyle name="T_Du an khoi cong moi nam 2010_Tong hop ra soat von ung 2011 -Chau 2 4 2" xfId="18391" xr:uid="{00000000-0005-0000-0000-0000326B0000}"/>
    <cellStyle name="T_Du an khoi cong moi nam 2010_Tong hop ra soat von ung 2011 -Chau 2 5" xfId="9420" xr:uid="{00000000-0005-0000-0000-0000336B0000}"/>
    <cellStyle name="T_Du an khoi cong moi nam 2010_Tong hop ra soat von ung 2011 -Chau 2 5 2" xfId="15834" xr:uid="{00000000-0005-0000-0000-0000346B0000}"/>
    <cellStyle name="T_Du an khoi cong moi nam 2010_Tong hop ra soat von ung 2011 -Chau 2 6" xfId="27766" xr:uid="{00000000-0005-0000-0000-0000356B0000}"/>
    <cellStyle name="T_Du an khoi cong moi nam 2010_Tong hop ra soat von ung 2011 -Chau 3" xfId="9421" xr:uid="{00000000-0005-0000-0000-0000366B0000}"/>
    <cellStyle name="T_Du an khoi cong moi nam 2010_Tong hop ra soat von ung 2011 -Chau 3 2" xfId="9422" xr:uid="{00000000-0005-0000-0000-0000376B0000}"/>
    <cellStyle name="T_Du an khoi cong moi nam 2010_Tong hop ra soat von ung 2011 -Chau 3 2 2" xfId="26975" xr:uid="{00000000-0005-0000-0000-0000386B0000}"/>
    <cellStyle name="T_Du an khoi cong moi nam 2010_Tong hop ra soat von ung 2011 -Chau 3 3" xfId="9423" xr:uid="{00000000-0005-0000-0000-0000396B0000}"/>
    <cellStyle name="T_Du an khoi cong moi nam 2010_Tong hop ra soat von ung 2011 -Chau 3 3 2" xfId="15892" xr:uid="{00000000-0005-0000-0000-00003A6B0000}"/>
    <cellStyle name="T_Du an khoi cong moi nam 2010_Tong hop ra soat von ung 2011 -Chau 3 4" xfId="18389" xr:uid="{00000000-0005-0000-0000-00003B6B0000}"/>
    <cellStyle name="T_Du an khoi cong moi nam 2010_Tong hop ra soat von ung 2011 -Chau 4" xfId="9424" xr:uid="{00000000-0005-0000-0000-00003C6B0000}"/>
    <cellStyle name="T_Du an khoi cong moi nam 2010_Tong hop ra soat von ung 2011 -Chau 4 2" xfId="9425" xr:uid="{00000000-0005-0000-0000-00003D6B0000}"/>
    <cellStyle name="T_Du an khoi cong moi nam 2010_Tong hop ra soat von ung 2011 -Chau 4 2 2" xfId="26974" xr:uid="{00000000-0005-0000-0000-00003E6B0000}"/>
    <cellStyle name="T_Du an khoi cong moi nam 2010_Tong hop ra soat von ung 2011 -Chau 4 3" xfId="9426" xr:uid="{00000000-0005-0000-0000-00003F6B0000}"/>
    <cellStyle name="T_Du an khoi cong moi nam 2010_Tong hop ra soat von ung 2011 -Chau 4 3 2" xfId="15891" xr:uid="{00000000-0005-0000-0000-0000406B0000}"/>
    <cellStyle name="T_Du an khoi cong moi nam 2010_Tong hop ra soat von ung 2011 -Chau 4 4" xfId="18388" xr:uid="{00000000-0005-0000-0000-0000416B0000}"/>
    <cellStyle name="T_Du an khoi cong moi nam 2010_Tong hop ra soat von ung 2011 -Chau 5" xfId="9427" xr:uid="{00000000-0005-0000-0000-0000426B0000}"/>
    <cellStyle name="T_Du an khoi cong moi nam 2010_Tong hop ra soat von ung 2011 -Chau 5 2" xfId="18387" xr:uid="{00000000-0005-0000-0000-0000436B0000}"/>
    <cellStyle name="T_Du an khoi cong moi nam 2010_Tong hop ra soat von ung 2011 -Chau 6" xfId="9428" xr:uid="{00000000-0005-0000-0000-0000446B0000}"/>
    <cellStyle name="T_Du an khoi cong moi nam 2010_Tong hop ra soat von ung 2011 -Chau 6 2" xfId="26973" xr:uid="{00000000-0005-0000-0000-0000456B0000}"/>
    <cellStyle name="T_Du an khoi cong moi nam 2010_Tong hop ra soat von ung 2011 -Chau 7" xfId="27767" xr:uid="{00000000-0005-0000-0000-0000466B0000}"/>
    <cellStyle name="T_Du an khoi cong moi nam 2010_Tong hop -Yte-Giao thong-Thuy loi-24-6" xfId="9429" xr:uid="{00000000-0005-0000-0000-0000476B0000}"/>
    <cellStyle name="T_Du an khoi cong moi nam 2010_Tong hop -Yte-Giao thong-Thuy loi-24-6 2" xfId="9430" xr:uid="{00000000-0005-0000-0000-0000486B0000}"/>
    <cellStyle name="T_Du an khoi cong moi nam 2010_Tong hop -Yte-Giao thong-Thuy loi-24-6 2 2" xfId="9431" xr:uid="{00000000-0005-0000-0000-0000496B0000}"/>
    <cellStyle name="T_Du an khoi cong moi nam 2010_Tong hop -Yte-Giao thong-Thuy loi-24-6 2 2 2" xfId="9432" xr:uid="{00000000-0005-0000-0000-00004A6B0000}"/>
    <cellStyle name="T_Du an khoi cong moi nam 2010_Tong hop -Yte-Giao thong-Thuy loi-24-6 2 2 2 2" xfId="15882" xr:uid="{00000000-0005-0000-0000-00004B6B0000}"/>
    <cellStyle name="T_Du an khoi cong moi nam 2010_Tong hop -Yte-Giao thong-Thuy loi-24-6 2 2 3" xfId="9433" xr:uid="{00000000-0005-0000-0000-00004C6B0000}"/>
    <cellStyle name="T_Du an khoi cong moi nam 2010_Tong hop -Yte-Giao thong-Thuy loi-24-6 2 2 3 2" xfId="26972" xr:uid="{00000000-0005-0000-0000-00004D6B0000}"/>
    <cellStyle name="T_Du an khoi cong moi nam 2010_Tong hop -Yte-Giao thong-Thuy loi-24-6 2 2 4" xfId="26968" xr:uid="{00000000-0005-0000-0000-00004E6B0000}"/>
    <cellStyle name="T_Du an khoi cong moi nam 2010_Tong hop -Yte-Giao thong-Thuy loi-24-6 2 3" xfId="9434" xr:uid="{00000000-0005-0000-0000-00004F6B0000}"/>
    <cellStyle name="T_Du an khoi cong moi nam 2010_Tong hop -Yte-Giao thong-Thuy loi-24-6 2 3 2" xfId="9435" xr:uid="{00000000-0005-0000-0000-0000506B0000}"/>
    <cellStyle name="T_Du an khoi cong moi nam 2010_Tong hop -Yte-Giao thong-Thuy loi-24-6 2 3 2 2" xfId="18384" xr:uid="{00000000-0005-0000-0000-0000516B0000}"/>
    <cellStyle name="T_Du an khoi cong moi nam 2010_Tong hop -Yte-Giao thong-Thuy loi-24-6 2 3 3" xfId="9436" xr:uid="{00000000-0005-0000-0000-0000526B0000}"/>
    <cellStyle name="T_Du an khoi cong moi nam 2010_Tong hop -Yte-Giao thong-Thuy loi-24-6 2 3 3 2" xfId="26971" xr:uid="{00000000-0005-0000-0000-0000536B0000}"/>
    <cellStyle name="T_Du an khoi cong moi nam 2010_Tong hop -Yte-Giao thong-Thuy loi-24-6 2 3 4" xfId="15889" xr:uid="{00000000-0005-0000-0000-0000546B0000}"/>
    <cellStyle name="T_Du an khoi cong moi nam 2010_Tong hop -Yte-Giao thong-Thuy loi-24-6 2 4" xfId="9437" xr:uid="{00000000-0005-0000-0000-0000556B0000}"/>
    <cellStyle name="T_Du an khoi cong moi nam 2010_Tong hop -Yte-Giao thong-Thuy loi-24-6 2 4 2" xfId="15887" xr:uid="{00000000-0005-0000-0000-0000566B0000}"/>
    <cellStyle name="T_Du an khoi cong moi nam 2010_Tong hop -Yte-Giao thong-Thuy loi-24-6 2 5" xfId="9438" xr:uid="{00000000-0005-0000-0000-0000576B0000}"/>
    <cellStyle name="T_Du an khoi cong moi nam 2010_Tong hop -Yte-Giao thong-Thuy loi-24-6 2 5 2" xfId="18383" xr:uid="{00000000-0005-0000-0000-0000586B0000}"/>
    <cellStyle name="T_Du an khoi cong moi nam 2010_Tong hop -Yte-Giao thong-Thuy loi-24-6 2 6" xfId="18386" xr:uid="{00000000-0005-0000-0000-0000596B0000}"/>
    <cellStyle name="T_Du an khoi cong moi nam 2010_Tong hop -Yte-Giao thong-Thuy loi-24-6 3" xfId="9439" xr:uid="{00000000-0005-0000-0000-00005A6B0000}"/>
    <cellStyle name="T_Du an khoi cong moi nam 2010_Tong hop -Yte-Giao thong-Thuy loi-24-6 3 2" xfId="9440" xr:uid="{00000000-0005-0000-0000-00005B6B0000}"/>
    <cellStyle name="T_Du an khoi cong moi nam 2010_Tong hop -Yte-Giao thong-Thuy loi-24-6 3 2 2" xfId="18381" xr:uid="{00000000-0005-0000-0000-00005C6B0000}"/>
    <cellStyle name="T_Du an khoi cong moi nam 2010_Tong hop -Yte-Giao thong-Thuy loi-24-6 3 3" xfId="9441" xr:uid="{00000000-0005-0000-0000-00005D6B0000}"/>
    <cellStyle name="T_Du an khoi cong moi nam 2010_Tong hop -Yte-Giao thong-Thuy loi-24-6 3 3 2" xfId="15888" xr:uid="{00000000-0005-0000-0000-00005E6B0000}"/>
    <cellStyle name="T_Du an khoi cong moi nam 2010_Tong hop -Yte-Giao thong-Thuy loi-24-6 3 4" xfId="18382" xr:uid="{00000000-0005-0000-0000-00005F6B0000}"/>
    <cellStyle name="T_Du an khoi cong moi nam 2010_Tong hop -Yte-Giao thong-Thuy loi-24-6 4" xfId="9442" xr:uid="{00000000-0005-0000-0000-0000606B0000}"/>
    <cellStyle name="T_Du an khoi cong moi nam 2010_Tong hop -Yte-Giao thong-Thuy loi-24-6 4 2" xfId="9443" xr:uid="{00000000-0005-0000-0000-0000616B0000}"/>
    <cellStyle name="T_Du an khoi cong moi nam 2010_Tong hop -Yte-Giao thong-Thuy loi-24-6 4 2 2" xfId="18379" xr:uid="{00000000-0005-0000-0000-0000626B0000}"/>
    <cellStyle name="T_Du an khoi cong moi nam 2010_Tong hop -Yte-Giao thong-Thuy loi-24-6 4 3" xfId="9444" xr:uid="{00000000-0005-0000-0000-0000636B0000}"/>
    <cellStyle name="T_Du an khoi cong moi nam 2010_Tong hop -Yte-Giao thong-Thuy loi-24-6 4 3 2" xfId="18378" xr:uid="{00000000-0005-0000-0000-0000646B0000}"/>
    <cellStyle name="T_Du an khoi cong moi nam 2010_Tong hop -Yte-Giao thong-Thuy loi-24-6 4 4" xfId="18380" xr:uid="{00000000-0005-0000-0000-0000656B0000}"/>
    <cellStyle name="T_Du an khoi cong moi nam 2010_Tong hop -Yte-Giao thong-Thuy loi-24-6 5" xfId="9445" xr:uid="{00000000-0005-0000-0000-0000666B0000}"/>
    <cellStyle name="T_Du an khoi cong moi nam 2010_Tong hop -Yte-Giao thong-Thuy loi-24-6 5 2" xfId="18377" xr:uid="{00000000-0005-0000-0000-0000676B0000}"/>
    <cellStyle name="T_Du an khoi cong moi nam 2010_Tong hop -Yte-Giao thong-Thuy loi-24-6 6" xfId="9446" xr:uid="{00000000-0005-0000-0000-0000686B0000}"/>
    <cellStyle name="T_Du an khoi cong moi nam 2010_Tong hop -Yte-Giao thong-Thuy loi-24-6 6 2" xfId="18376" xr:uid="{00000000-0005-0000-0000-0000696B0000}"/>
    <cellStyle name="T_Du an khoi cong moi nam 2010_Tong hop -Yte-Giao thong-Thuy loi-24-6 7" xfId="15890" xr:uid="{00000000-0005-0000-0000-00006A6B0000}"/>
    <cellStyle name="T_DU AN TKQH VA CHUAN BI DAU TU NAM 2007 sua ngay 9-11" xfId="9447" xr:uid="{00000000-0005-0000-0000-00006B6B0000}"/>
    <cellStyle name="T_DU AN TKQH VA CHUAN BI DAU TU NAM 2007 sua ngay 9-11 2" xfId="9448" xr:uid="{00000000-0005-0000-0000-00006C6B0000}"/>
    <cellStyle name="T_DU AN TKQH VA CHUAN BI DAU TU NAM 2007 sua ngay 9-11 2 2" xfId="9449" xr:uid="{00000000-0005-0000-0000-00006D6B0000}"/>
    <cellStyle name="T_DU AN TKQH VA CHUAN BI DAU TU NAM 2007 sua ngay 9-11 2 2 2" xfId="9450" xr:uid="{00000000-0005-0000-0000-00006E6B0000}"/>
    <cellStyle name="T_DU AN TKQH VA CHUAN BI DAU TU NAM 2007 sua ngay 9-11 2 2 2 2" xfId="18372" xr:uid="{00000000-0005-0000-0000-00006F6B0000}"/>
    <cellStyle name="T_DU AN TKQH VA CHUAN BI DAU TU NAM 2007 sua ngay 9-11 2 2 3" xfId="9451" xr:uid="{00000000-0005-0000-0000-0000706B0000}"/>
    <cellStyle name="T_DU AN TKQH VA CHUAN BI DAU TU NAM 2007 sua ngay 9-11 2 2 3 2" xfId="18371" xr:uid="{00000000-0005-0000-0000-0000716B0000}"/>
    <cellStyle name="T_DU AN TKQH VA CHUAN BI DAU TU NAM 2007 sua ngay 9-11 2 2 4" xfId="18373" xr:uid="{00000000-0005-0000-0000-0000726B0000}"/>
    <cellStyle name="T_DU AN TKQH VA CHUAN BI DAU TU NAM 2007 sua ngay 9-11 2 3" xfId="9452" xr:uid="{00000000-0005-0000-0000-0000736B0000}"/>
    <cellStyle name="T_DU AN TKQH VA CHUAN BI DAU TU NAM 2007 sua ngay 9-11 2 3 2" xfId="9453" xr:uid="{00000000-0005-0000-0000-0000746B0000}"/>
    <cellStyle name="T_DU AN TKQH VA CHUAN BI DAU TU NAM 2007 sua ngay 9-11 2 3 2 2" xfId="26520" xr:uid="{00000000-0005-0000-0000-0000756B0000}"/>
    <cellStyle name="T_DU AN TKQH VA CHUAN BI DAU TU NAM 2007 sua ngay 9-11 2 3 3" xfId="9454" xr:uid="{00000000-0005-0000-0000-0000766B0000}"/>
    <cellStyle name="T_DU AN TKQH VA CHUAN BI DAU TU NAM 2007 sua ngay 9-11 2 3 3 2" xfId="26519" xr:uid="{00000000-0005-0000-0000-0000776B0000}"/>
    <cellStyle name="T_DU AN TKQH VA CHUAN BI DAU TU NAM 2007 sua ngay 9-11 2 3 4" xfId="18370" xr:uid="{00000000-0005-0000-0000-0000786B0000}"/>
    <cellStyle name="T_DU AN TKQH VA CHUAN BI DAU TU NAM 2007 sua ngay 9-11 2 4" xfId="9455" xr:uid="{00000000-0005-0000-0000-0000796B0000}"/>
    <cellStyle name="T_DU AN TKQH VA CHUAN BI DAU TU NAM 2007 sua ngay 9-11 2 4 2" xfId="26518" xr:uid="{00000000-0005-0000-0000-00007A6B0000}"/>
    <cellStyle name="T_DU AN TKQH VA CHUAN BI DAU TU NAM 2007 sua ngay 9-11 2 5" xfId="9456" xr:uid="{00000000-0005-0000-0000-00007B6B0000}"/>
    <cellStyle name="T_DU AN TKQH VA CHUAN BI DAU TU NAM 2007 sua ngay 9-11 2 5 2" xfId="18369" xr:uid="{00000000-0005-0000-0000-00007C6B0000}"/>
    <cellStyle name="T_DU AN TKQH VA CHUAN BI DAU TU NAM 2007 sua ngay 9-11 2 6" xfId="18374" xr:uid="{00000000-0005-0000-0000-00007D6B0000}"/>
    <cellStyle name="T_DU AN TKQH VA CHUAN BI DAU TU NAM 2007 sua ngay 9-11 3" xfId="9457" xr:uid="{00000000-0005-0000-0000-00007E6B0000}"/>
    <cellStyle name="T_DU AN TKQH VA CHUAN BI DAU TU NAM 2007 sua ngay 9-11 3 2" xfId="9458" xr:uid="{00000000-0005-0000-0000-00007F6B0000}"/>
    <cellStyle name="T_DU AN TKQH VA CHUAN BI DAU TU NAM 2007 sua ngay 9-11 3 2 2" xfId="9459" xr:uid="{00000000-0005-0000-0000-0000806B0000}"/>
    <cellStyle name="T_DU AN TKQH VA CHUAN BI DAU TU NAM 2007 sua ngay 9-11 3 2 2 2" xfId="18368" xr:uid="{00000000-0005-0000-0000-0000816B0000}"/>
    <cellStyle name="T_DU AN TKQH VA CHUAN BI DAU TU NAM 2007 sua ngay 9-11 3 2 3" xfId="9460" xr:uid="{00000000-0005-0000-0000-0000826B0000}"/>
    <cellStyle name="T_DU AN TKQH VA CHUAN BI DAU TU NAM 2007 sua ngay 9-11 3 2 3 2" xfId="18367" xr:uid="{00000000-0005-0000-0000-0000836B0000}"/>
    <cellStyle name="T_DU AN TKQH VA CHUAN BI DAU TU NAM 2007 sua ngay 9-11 3 2 4" xfId="15825" xr:uid="{00000000-0005-0000-0000-0000846B0000}"/>
    <cellStyle name="T_DU AN TKQH VA CHUAN BI DAU TU NAM 2007 sua ngay 9-11 3 3" xfId="9461" xr:uid="{00000000-0005-0000-0000-0000856B0000}"/>
    <cellStyle name="T_DU AN TKQH VA CHUAN BI DAU TU NAM 2007 sua ngay 9-11 3 3 2" xfId="9462" xr:uid="{00000000-0005-0000-0000-0000866B0000}"/>
    <cellStyle name="T_DU AN TKQH VA CHUAN BI DAU TU NAM 2007 sua ngay 9-11 3 3 2 2" xfId="18365" xr:uid="{00000000-0005-0000-0000-0000876B0000}"/>
    <cellStyle name="T_DU AN TKQH VA CHUAN BI DAU TU NAM 2007 sua ngay 9-11 3 3 3" xfId="9463" xr:uid="{00000000-0005-0000-0000-0000886B0000}"/>
    <cellStyle name="T_DU AN TKQH VA CHUAN BI DAU TU NAM 2007 sua ngay 9-11 3 3 3 2" xfId="18364" xr:uid="{00000000-0005-0000-0000-0000896B0000}"/>
    <cellStyle name="T_DU AN TKQH VA CHUAN BI DAU TU NAM 2007 sua ngay 9-11 3 3 4" xfId="18366" xr:uid="{00000000-0005-0000-0000-00008A6B0000}"/>
    <cellStyle name="T_DU AN TKQH VA CHUAN BI DAU TU NAM 2007 sua ngay 9-11 3 4" xfId="9464" xr:uid="{00000000-0005-0000-0000-00008B6B0000}"/>
    <cellStyle name="T_DU AN TKQH VA CHUAN BI DAU TU NAM 2007 sua ngay 9-11 3 4 2" xfId="18363" xr:uid="{00000000-0005-0000-0000-00008C6B0000}"/>
    <cellStyle name="T_DU AN TKQH VA CHUAN BI DAU TU NAM 2007 sua ngay 9-11 3 5" xfId="9465" xr:uid="{00000000-0005-0000-0000-00008D6B0000}"/>
    <cellStyle name="T_DU AN TKQH VA CHUAN BI DAU TU NAM 2007 sua ngay 9-11 3 5 2" xfId="18362" xr:uid="{00000000-0005-0000-0000-00008E6B0000}"/>
    <cellStyle name="T_DU AN TKQH VA CHUAN BI DAU TU NAM 2007 sua ngay 9-11 3 6" xfId="26927" xr:uid="{00000000-0005-0000-0000-00008F6B0000}"/>
    <cellStyle name="T_DU AN TKQH VA CHUAN BI DAU TU NAM 2007 sua ngay 9-11 4" xfId="9466" xr:uid="{00000000-0005-0000-0000-0000906B0000}"/>
    <cellStyle name="T_DU AN TKQH VA CHUAN BI DAU TU NAM 2007 sua ngay 9-11 4 2" xfId="9467" xr:uid="{00000000-0005-0000-0000-0000916B0000}"/>
    <cellStyle name="T_DU AN TKQH VA CHUAN BI DAU TU NAM 2007 sua ngay 9-11 4 2 2" xfId="18360" xr:uid="{00000000-0005-0000-0000-0000926B0000}"/>
    <cellStyle name="T_DU AN TKQH VA CHUAN BI DAU TU NAM 2007 sua ngay 9-11 4 3" xfId="9468" xr:uid="{00000000-0005-0000-0000-0000936B0000}"/>
    <cellStyle name="T_DU AN TKQH VA CHUAN BI DAU TU NAM 2007 sua ngay 9-11 4 3 2" xfId="18359" xr:uid="{00000000-0005-0000-0000-0000946B0000}"/>
    <cellStyle name="T_DU AN TKQH VA CHUAN BI DAU TU NAM 2007 sua ngay 9-11 4 4" xfId="18361" xr:uid="{00000000-0005-0000-0000-0000956B0000}"/>
    <cellStyle name="T_DU AN TKQH VA CHUAN BI DAU TU NAM 2007 sua ngay 9-11 5" xfId="9469" xr:uid="{00000000-0005-0000-0000-0000966B0000}"/>
    <cellStyle name="T_DU AN TKQH VA CHUAN BI DAU TU NAM 2007 sua ngay 9-11 5 2" xfId="9470" xr:uid="{00000000-0005-0000-0000-0000976B0000}"/>
    <cellStyle name="T_DU AN TKQH VA CHUAN BI DAU TU NAM 2007 sua ngay 9-11 5 2 2" xfId="18357" xr:uid="{00000000-0005-0000-0000-0000986B0000}"/>
    <cellStyle name="T_DU AN TKQH VA CHUAN BI DAU TU NAM 2007 sua ngay 9-11 5 3" xfId="9471" xr:uid="{00000000-0005-0000-0000-0000996B0000}"/>
    <cellStyle name="T_DU AN TKQH VA CHUAN BI DAU TU NAM 2007 sua ngay 9-11 5 3 2" xfId="18356" xr:uid="{00000000-0005-0000-0000-00009A6B0000}"/>
    <cellStyle name="T_DU AN TKQH VA CHUAN BI DAU TU NAM 2007 sua ngay 9-11 5 4" xfId="18358" xr:uid="{00000000-0005-0000-0000-00009B6B0000}"/>
    <cellStyle name="T_DU AN TKQH VA CHUAN BI DAU TU NAM 2007 sua ngay 9-11 6" xfId="9472" xr:uid="{00000000-0005-0000-0000-00009C6B0000}"/>
    <cellStyle name="T_DU AN TKQH VA CHUAN BI DAU TU NAM 2007 sua ngay 9-11 6 2" xfId="18355" xr:uid="{00000000-0005-0000-0000-00009D6B0000}"/>
    <cellStyle name="T_DU AN TKQH VA CHUAN BI DAU TU NAM 2007 sua ngay 9-11 7" xfId="9473" xr:uid="{00000000-0005-0000-0000-00009E6B0000}"/>
    <cellStyle name="T_DU AN TKQH VA CHUAN BI DAU TU NAM 2007 sua ngay 9-11 7 2" xfId="26970" xr:uid="{00000000-0005-0000-0000-00009F6B0000}"/>
    <cellStyle name="T_DU AN TKQH VA CHUAN BI DAU TU NAM 2007 sua ngay 9-11 8" xfId="18375" xr:uid="{00000000-0005-0000-0000-0000A06B0000}"/>
    <cellStyle name="T_DU AN TKQH VA CHUAN BI DAU TU NAM 2007 sua ngay 9-11_!1 1 bao cao giao KH ve HTCMT vung TNB   12-12-2011" xfId="13013" xr:uid="{00000000-0005-0000-0000-0000A16B0000}"/>
    <cellStyle name="T_DU AN TKQH VA CHUAN BI DAU TU NAM 2007 sua ngay 9-11_!1 1 bao cao giao KH ve HTCMT vung TNB   12-12-2011 2" xfId="13014" xr:uid="{00000000-0005-0000-0000-0000A26B0000}"/>
    <cellStyle name="T_DU AN TKQH VA CHUAN BI DAU TU NAM 2007 sua ngay 9-11_!1 1 bao cao giao KH ve HTCMT vung TNB   12-12-2011 2 2" xfId="34383" xr:uid="{00000000-0005-0000-0000-0000A36B0000}"/>
    <cellStyle name="T_DU AN TKQH VA CHUAN BI DAU TU NAM 2007 sua ngay 9-11_!1 1 bao cao giao KH ve HTCMT vung TNB   12-12-2011 3" xfId="34382" xr:uid="{00000000-0005-0000-0000-0000A46B0000}"/>
    <cellStyle name="T_DU AN TKQH VA CHUAN BI DAU TU NAM 2007 sua ngay 9-11_131114- Bieu giao du toan CTMTQG 2014 giao" xfId="9474" xr:uid="{00000000-0005-0000-0000-0000A56B0000}"/>
    <cellStyle name="T_DU AN TKQH VA CHUAN BI DAU TU NAM 2007 sua ngay 9-11_131114- Bieu giao du toan CTMTQG 2014 giao 2" xfId="9475" xr:uid="{00000000-0005-0000-0000-0000A66B0000}"/>
    <cellStyle name="T_DU AN TKQH VA CHUAN BI DAU TU NAM 2007 sua ngay 9-11_131114- Bieu giao du toan CTMTQG 2014 giao 2 2" xfId="9476" xr:uid="{00000000-0005-0000-0000-0000A76B0000}"/>
    <cellStyle name="T_DU AN TKQH VA CHUAN BI DAU TU NAM 2007 sua ngay 9-11_131114- Bieu giao du toan CTMTQG 2014 giao 2 2 2" xfId="18352" xr:uid="{00000000-0005-0000-0000-0000A86B0000}"/>
    <cellStyle name="T_DU AN TKQH VA CHUAN BI DAU TU NAM 2007 sua ngay 9-11_131114- Bieu giao du toan CTMTQG 2014 giao 2 3" xfId="9477" xr:uid="{00000000-0005-0000-0000-0000A96B0000}"/>
    <cellStyle name="T_DU AN TKQH VA CHUAN BI DAU TU NAM 2007 sua ngay 9-11_131114- Bieu giao du toan CTMTQG 2014 giao 2 3 2" xfId="18351" xr:uid="{00000000-0005-0000-0000-0000AA6B0000}"/>
    <cellStyle name="T_DU AN TKQH VA CHUAN BI DAU TU NAM 2007 sua ngay 9-11_131114- Bieu giao du toan CTMTQG 2014 giao 2 4" xfId="18353" xr:uid="{00000000-0005-0000-0000-0000AB6B0000}"/>
    <cellStyle name="T_DU AN TKQH VA CHUAN BI DAU TU NAM 2007 sua ngay 9-11_131114- Bieu giao du toan CTMTQG 2014 giao 3" xfId="9478" xr:uid="{00000000-0005-0000-0000-0000AC6B0000}"/>
    <cellStyle name="T_DU AN TKQH VA CHUAN BI DAU TU NAM 2007 sua ngay 9-11_131114- Bieu giao du toan CTMTQG 2014 giao 3 2" xfId="9479" xr:uid="{00000000-0005-0000-0000-0000AD6B0000}"/>
    <cellStyle name="T_DU AN TKQH VA CHUAN BI DAU TU NAM 2007 sua ngay 9-11_131114- Bieu giao du toan CTMTQG 2014 giao 3 2 2" xfId="18349" xr:uid="{00000000-0005-0000-0000-0000AE6B0000}"/>
    <cellStyle name="T_DU AN TKQH VA CHUAN BI DAU TU NAM 2007 sua ngay 9-11_131114- Bieu giao du toan CTMTQG 2014 giao 3 3" xfId="9480" xr:uid="{00000000-0005-0000-0000-0000AF6B0000}"/>
    <cellStyle name="T_DU AN TKQH VA CHUAN BI DAU TU NAM 2007 sua ngay 9-11_131114- Bieu giao du toan CTMTQG 2014 giao 3 3 2" xfId="18348" xr:uid="{00000000-0005-0000-0000-0000B06B0000}"/>
    <cellStyle name="T_DU AN TKQH VA CHUAN BI DAU TU NAM 2007 sua ngay 9-11_131114- Bieu giao du toan CTMTQG 2014 giao 3 4" xfId="18350" xr:uid="{00000000-0005-0000-0000-0000B16B0000}"/>
    <cellStyle name="T_DU AN TKQH VA CHUAN BI DAU TU NAM 2007 sua ngay 9-11_131114- Bieu giao du toan CTMTQG 2014 giao 4" xfId="9481" xr:uid="{00000000-0005-0000-0000-0000B26B0000}"/>
    <cellStyle name="T_DU AN TKQH VA CHUAN BI DAU TU NAM 2007 sua ngay 9-11_131114- Bieu giao du toan CTMTQG 2014 giao 4 2" xfId="18347" xr:uid="{00000000-0005-0000-0000-0000B36B0000}"/>
    <cellStyle name="T_DU AN TKQH VA CHUAN BI DAU TU NAM 2007 sua ngay 9-11_131114- Bieu giao du toan CTMTQG 2014 giao 5" xfId="9482" xr:uid="{00000000-0005-0000-0000-0000B46B0000}"/>
    <cellStyle name="T_DU AN TKQH VA CHUAN BI DAU TU NAM 2007 sua ngay 9-11_131114- Bieu giao du toan CTMTQG 2014 giao 5 2" xfId="18346" xr:uid="{00000000-0005-0000-0000-0000B56B0000}"/>
    <cellStyle name="T_DU AN TKQH VA CHUAN BI DAU TU NAM 2007 sua ngay 9-11_131114- Bieu giao du toan CTMTQG 2014 giao 6" xfId="15886" xr:uid="{00000000-0005-0000-0000-0000B66B0000}"/>
    <cellStyle name="T_DU AN TKQH VA CHUAN BI DAU TU NAM 2007 sua ngay 9-11_160715 Mau bieu du toan vong I nam 2017" xfId="9483" xr:uid="{00000000-0005-0000-0000-0000B76B0000}"/>
    <cellStyle name="T_DU AN TKQH VA CHUAN BI DAU TU NAM 2007 sua ngay 9-11_160715 Mau bieu du toan vong I nam 2017 2" xfId="9484" xr:uid="{00000000-0005-0000-0000-0000B86B0000}"/>
    <cellStyle name="T_DU AN TKQH VA CHUAN BI DAU TU NAM 2007 sua ngay 9-11_160715 Mau bieu du toan vong I nam 2017 2 2" xfId="9485" xr:uid="{00000000-0005-0000-0000-0000B96B0000}"/>
    <cellStyle name="T_DU AN TKQH VA CHUAN BI DAU TU NAM 2007 sua ngay 9-11_160715 Mau bieu du toan vong I nam 2017 2 2 2" xfId="18343" xr:uid="{00000000-0005-0000-0000-0000BA6B0000}"/>
    <cellStyle name="T_DU AN TKQH VA CHUAN BI DAU TU NAM 2007 sua ngay 9-11_160715 Mau bieu du toan vong I nam 2017 2 3" xfId="9486" xr:uid="{00000000-0005-0000-0000-0000BB6B0000}"/>
    <cellStyle name="T_DU AN TKQH VA CHUAN BI DAU TU NAM 2007 sua ngay 9-11_160715 Mau bieu du toan vong I nam 2017 2 3 2" xfId="18269" xr:uid="{00000000-0005-0000-0000-0000BC6B0000}"/>
    <cellStyle name="T_DU AN TKQH VA CHUAN BI DAU TU NAM 2007 sua ngay 9-11_160715 Mau bieu du toan vong I nam 2017 2 4" xfId="31489" xr:uid="{00000000-0005-0000-0000-0000BD6B0000}"/>
    <cellStyle name="T_DU AN TKQH VA CHUAN BI DAU TU NAM 2007 sua ngay 9-11_160715 Mau bieu du toan vong I nam 2017 3" xfId="9487" xr:uid="{00000000-0005-0000-0000-0000BE6B0000}"/>
    <cellStyle name="T_DU AN TKQH VA CHUAN BI DAU TU NAM 2007 sua ngay 9-11_160715 Mau bieu du toan vong I nam 2017 3 2" xfId="9488" xr:uid="{00000000-0005-0000-0000-0000BF6B0000}"/>
    <cellStyle name="T_DU AN TKQH VA CHUAN BI DAU TU NAM 2007 sua ngay 9-11_160715 Mau bieu du toan vong I nam 2017 3 2 2" xfId="18267" xr:uid="{00000000-0005-0000-0000-0000C06B0000}"/>
    <cellStyle name="T_DU AN TKQH VA CHUAN BI DAU TU NAM 2007 sua ngay 9-11_160715 Mau bieu du toan vong I nam 2017 3 3" xfId="9489" xr:uid="{00000000-0005-0000-0000-0000C16B0000}"/>
    <cellStyle name="T_DU AN TKQH VA CHUAN BI DAU TU NAM 2007 sua ngay 9-11_160715 Mau bieu du toan vong I nam 2017 3 3 2" xfId="18266" xr:uid="{00000000-0005-0000-0000-0000C26B0000}"/>
    <cellStyle name="T_DU AN TKQH VA CHUAN BI DAU TU NAM 2007 sua ngay 9-11_160715 Mau bieu du toan vong I nam 2017 3 4" xfId="18268" xr:uid="{00000000-0005-0000-0000-0000C36B0000}"/>
    <cellStyle name="T_DU AN TKQH VA CHUAN BI DAU TU NAM 2007 sua ngay 9-11_160715 Mau bieu du toan vong I nam 2017 4" xfId="9490" xr:uid="{00000000-0005-0000-0000-0000C46B0000}"/>
    <cellStyle name="T_DU AN TKQH VA CHUAN BI DAU TU NAM 2007 sua ngay 9-11_160715 Mau bieu du toan vong I nam 2017 4 2" xfId="18265" xr:uid="{00000000-0005-0000-0000-0000C56B0000}"/>
    <cellStyle name="T_DU AN TKQH VA CHUAN BI DAU TU NAM 2007 sua ngay 9-11_160715 Mau bieu du toan vong I nam 2017 5" xfId="9491" xr:uid="{00000000-0005-0000-0000-0000C66B0000}"/>
    <cellStyle name="T_DU AN TKQH VA CHUAN BI DAU TU NAM 2007 sua ngay 9-11_160715 Mau bieu du toan vong I nam 2017 5 2" xfId="18264" xr:uid="{00000000-0005-0000-0000-0000C76B0000}"/>
    <cellStyle name="T_DU AN TKQH VA CHUAN BI DAU TU NAM 2007 sua ngay 9-11_160715 Mau bieu du toan vong I nam 2017 6" xfId="18345" xr:uid="{00000000-0005-0000-0000-0000C86B0000}"/>
    <cellStyle name="T_DU AN TKQH VA CHUAN BI DAU TU NAM 2007 sua ngay 9-11_Bieu mau danh muc du an thuoc CTMTQG nam 2008" xfId="9492" xr:uid="{00000000-0005-0000-0000-0000C96B0000}"/>
    <cellStyle name="T_DU AN TKQH VA CHUAN BI DAU TU NAM 2007 sua ngay 9-11_Bieu mau danh muc du an thuoc CTMTQG nam 2008 2" xfId="9493" xr:uid="{00000000-0005-0000-0000-0000CA6B0000}"/>
    <cellStyle name="T_DU AN TKQH VA CHUAN BI DAU TU NAM 2007 sua ngay 9-11_Bieu mau danh muc du an thuoc CTMTQG nam 2008 2 2" xfId="9494" xr:uid="{00000000-0005-0000-0000-0000CB6B0000}"/>
    <cellStyle name="T_DU AN TKQH VA CHUAN BI DAU TU NAM 2007 sua ngay 9-11_Bieu mau danh muc du an thuoc CTMTQG nam 2008 2 2 2" xfId="9495" xr:uid="{00000000-0005-0000-0000-0000CC6B0000}"/>
    <cellStyle name="T_DU AN TKQH VA CHUAN BI DAU TU NAM 2007 sua ngay 9-11_Bieu mau danh muc du an thuoc CTMTQG nam 2008 2 2 2 2" xfId="27917" xr:uid="{00000000-0005-0000-0000-0000CD6B0000}"/>
    <cellStyle name="T_DU AN TKQH VA CHUAN BI DAU TU NAM 2007 sua ngay 9-11_Bieu mau danh muc du an thuoc CTMTQG nam 2008 2 2 3" xfId="9496" xr:uid="{00000000-0005-0000-0000-0000CE6B0000}"/>
    <cellStyle name="T_DU AN TKQH VA CHUAN BI DAU TU NAM 2007 sua ngay 9-11_Bieu mau danh muc du an thuoc CTMTQG nam 2008 2 2 3 2" xfId="27916" xr:uid="{00000000-0005-0000-0000-0000CF6B0000}"/>
    <cellStyle name="T_DU AN TKQH VA CHUAN BI DAU TU NAM 2007 sua ngay 9-11_Bieu mau danh muc du an thuoc CTMTQG nam 2008 2 2 4" xfId="27918" xr:uid="{00000000-0005-0000-0000-0000D06B0000}"/>
    <cellStyle name="T_DU AN TKQH VA CHUAN BI DAU TU NAM 2007 sua ngay 9-11_Bieu mau danh muc du an thuoc CTMTQG nam 2008 2 3" xfId="9497" xr:uid="{00000000-0005-0000-0000-0000D16B0000}"/>
    <cellStyle name="T_DU AN TKQH VA CHUAN BI DAU TU NAM 2007 sua ngay 9-11_Bieu mau danh muc du an thuoc CTMTQG nam 2008 2 3 2" xfId="9498" xr:uid="{00000000-0005-0000-0000-0000D26B0000}"/>
    <cellStyle name="T_DU AN TKQH VA CHUAN BI DAU TU NAM 2007 sua ngay 9-11_Bieu mau danh muc du an thuoc CTMTQG nam 2008 2 3 2 2" xfId="27914" xr:uid="{00000000-0005-0000-0000-0000D36B0000}"/>
    <cellStyle name="T_DU AN TKQH VA CHUAN BI DAU TU NAM 2007 sua ngay 9-11_Bieu mau danh muc du an thuoc CTMTQG nam 2008 2 3 3" xfId="9499" xr:uid="{00000000-0005-0000-0000-0000D46B0000}"/>
    <cellStyle name="T_DU AN TKQH VA CHUAN BI DAU TU NAM 2007 sua ngay 9-11_Bieu mau danh muc du an thuoc CTMTQG nam 2008 2 3 3 2" xfId="27913" xr:uid="{00000000-0005-0000-0000-0000D56B0000}"/>
    <cellStyle name="T_DU AN TKQH VA CHUAN BI DAU TU NAM 2007 sua ngay 9-11_Bieu mau danh muc du an thuoc CTMTQG nam 2008 2 3 4" xfId="27915" xr:uid="{00000000-0005-0000-0000-0000D66B0000}"/>
    <cellStyle name="T_DU AN TKQH VA CHUAN BI DAU TU NAM 2007 sua ngay 9-11_Bieu mau danh muc du an thuoc CTMTQG nam 2008 2 4" xfId="9500" xr:uid="{00000000-0005-0000-0000-0000D76B0000}"/>
    <cellStyle name="T_DU AN TKQH VA CHUAN BI DAU TU NAM 2007 sua ngay 9-11_Bieu mau danh muc du an thuoc CTMTQG nam 2008 2 4 2" xfId="27912" xr:uid="{00000000-0005-0000-0000-0000D86B0000}"/>
    <cellStyle name="T_DU AN TKQH VA CHUAN BI DAU TU NAM 2007 sua ngay 9-11_Bieu mau danh muc du an thuoc CTMTQG nam 2008 2 5" xfId="9501" xr:uid="{00000000-0005-0000-0000-0000D96B0000}"/>
    <cellStyle name="T_DU AN TKQH VA CHUAN BI DAU TU NAM 2007 sua ngay 9-11_Bieu mau danh muc du an thuoc CTMTQG nam 2008 2 5 2" xfId="27911" xr:uid="{00000000-0005-0000-0000-0000DA6B0000}"/>
    <cellStyle name="T_DU AN TKQH VA CHUAN BI DAU TU NAM 2007 sua ngay 9-11_Bieu mau danh muc du an thuoc CTMTQG nam 2008 2 6" xfId="18262" xr:uid="{00000000-0005-0000-0000-0000DB6B0000}"/>
    <cellStyle name="T_DU AN TKQH VA CHUAN BI DAU TU NAM 2007 sua ngay 9-11_Bieu mau danh muc du an thuoc CTMTQG nam 2008 3" xfId="9502" xr:uid="{00000000-0005-0000-0000-0000DC6B0000}"/>
    <cellStyle name="T_DU AN TKQH VA CHUAN BI DAU TU NAM 2007 sua ngay 9-11_Bieu mau danh muc du an thuoc CTMTQG nam 2008 3 2" xfId="9503" xr:uid="{00000000-0005-0000-0000-0000DD6B0000}"/>
    <cellStyle name="T_DU AN TKQH VA CHUAN BI DAU TU NAM 2007 sua ngay 9-11_Bieu mau danh muc du an thuoc CTMTQG nam 2008 3 2 2" xfId="9504" xr:uid="{00000000-0005-0000-0000-0000DE6B0000}"/>
    <cellStyle name="T_DU AN TKQH VA CHUAN BI DAU TU NAM 2007 sua ngay 9-11_Bieu mau danh muc du an thuoc CTMTQG nam 2008 3 2 2 2" xfId="31490" xr:uid="{00000000-0005-0000-0000-0000DF6B0000}"/>
    <cellStyle name="T_DU AN TKQH VA CHUAN BI DAU TU NAM 2007 sua ngay 9-11_Bieu mau danh muc du an thuoc CTMTQG nam 2008 3 2 3" xfId="9505" xr:uid="{00000000-0005-0000-0000-0000E06B0000}"/>
    <cellStyle name="T_DU AN TKQH VA CHUAN BI DAU TU NAM 2007 sua ngay 9-11_Bieu mau danh muc du an thuoc CTMTQG nam 2008 3 2 3 2" xfId="18261" xr:uid="{00000000-0005-0000-0000-0000E16B0000}"/>
    <cellStyle name="T_DU AN TKQH VA CHUAN BI DAU TU NAM 2007 sua ngay 9-11_Bieu mau danh muc du an thuoc CTMTQG nam 2008 3 2 4" xfId="31911" xr:uid="{00000000-0005-0000-0000-0000E26B0000}"/>
    <cellStyle name="T_DU AN TKQH VA CHUAN BI DAU TU NAM 2007 sua ngay 9-11_Bieu mau danh muc du an thuoc CTMTQG nam 2008 3 3" xfId="9506" xr:uid="{00000000-0005-0000-0000-0000E36B0000}"/>
    <cellStyle name="T_DU AN TKQH VA CHUAN BI DAU TU NAM 2007 sua ngay 9-11_Bieu mau danh muc du an thuoc CTMTQG nam 2008 3 3 2" xfId="9507" xr:uid="{00000000-0005-0000-0000-0000E46B0000}"/>
    <cellStyle name="T_DU AN TKQH VA CHUAN BI DAU TU NAM 2007 sua ngay 9-11_Bieu mau danh muc du an thuoc CTMTQG nam 2008 3 3 2 2" xfId="32620" xr:uid="{00000000-0005-0000-0000-0000E56B0000}"/>
    <cellStyle name="T_DU AN TKQH VA CHUAN BI DAU TU NAM 2007 sua ngay 9-11_Bieu mau danh muc du an thuoc CTMTQG nam 2008 3 3 3" xfId="9508" xr:uid="{00000000-0005-0000-0000-0000E66B0000}"/>
    <cellStyle name="T_DU AN TKQH VA CHUAN BI DAU TU NAM 2007 sua ngay 9-11_Bieu mau danh muc du an thuoc CTMTQG nam 2008 3 3 3 2" xfId="32619" xr:uid="{00000000-0005-0000-0000-0000E76B0000}"/>
    <cellStyle name="T_DU AN TKQH VA CHUAN BI DAU TU NAM 2007 sua ngay 9-11_Bieu mau danh muc du an thuoc CTMTQG nam 2008 3 3 4" xfId="32621" xr:uid="{00000000-0005-0000-0000-0000E86B0000}"/>
    <cellStyle name="T_DU AN TKQH VA CHUAN BI DAU TU NAM 2007 sua ngay 9-11_Bieu mau danh muc du an thuoc CTMTQG nam 2008 3 4" xfId="9509" xr:uid="{00000000-0005-0000-0000-0000E96B0000}"/>
    <cellStyle name="T_DU AN TKQH VA CHUAN BI DAU TU NAM 2007 sua ngay 9-11_Bieu mau danh muc du an thuoc CTMTQG nam 2008 3 4 2" xfId="32618" xr:uid="{00000000-0005-0000-0000-0000EA6B0000}"/>
    <cellStyle name="T_DU AN TKQH VA CHUAN BI DAU TU NAM 2007 sua ngay 9-11_Bieu mau danh muc du an thuoc CTMTQG nam 2008 3 5" xfId="9510" xr:uid="{00000000-0005-0000-0000-0000EB6B0000}"/>
    <cellStyle name="T_DU AN TKQH VA CHUAN BI DAU TU NAM 2007 sua ngay 9-11_Bieu mau danh muc du an thuoc CTMTQG nam 2008 3 5 2" xfId="32617" xr:uid="{00000000-0005-0000-0000-0000EC6B0000}"/>
    <cellStyle name="T_DU AN TKQH VA CHUAN BI DAU TU NAM 2007 sua ngay 9-11_Bieu mau danh muc du an thuoc CTMTQG nam 2008 3 6" xfId="18260" xr:uid="{00000000-0005-0000-0000-0000ED6B0000}"/>
    <cellStyle name="T_DU AN TKQH VA CHUAN BI DAU TU NAM 2007 sua ngay 9-11_Bieu mau danh muc du an thuoc CTMTQG nam 2008 4" xfId="9511" xr:uid="{00000000-0005-0000-0000-0000EE6B0000}"/>
    <cellStyle name="T_DU AN TKQH VA CHUAN BI DAU TU NAM 2007 sua ngay 9-11_Bieu mau danh muc du an thuoc CTMTQG nam 2008 4 2" xfId="9512" xr:uid="{00000000-0005-0000-0000-0000EF6B0000}"/>
    <cellStyle name="T_DU AN TKQH VA CHUAN BI DAU TU NAM 2007 sua ngay 9-11_Bieu mau danh muc du an thuoc CTMTQG nam 2008 4 2 2" xfId="32615" xr:uid="{00000000-0005-0000-0000-0000F06B0000}"/>
    <cellStyle name="T_DU AN TKQH VA CHUAN BI DAU TU NAM 2007 sua ngay 9-11_Bieu mau danh muc du an thuoc CTMTQG nam 2008 4 3" xfId="9513" xr:uid="{00000000-0005-0000-0000-0000F16B0000}"/>
    <cellStyle name="T_DU AN TKQH VA CHUAN BI DAU TU NAM 2007 sua ngay 9-11_Bieu mau danh muc du an thuoc CTMTQG nam 2008 4 3 2" xfId="32614" xr:uid="{00000000-0005-0000-0000-0000F26B0000}"/>
    <cellStyle name="T_DU AN TKQH VA CHUAN BI DAU TU NAM 2007 sua ngay 9-11_Bieu mau danh muc du an thuoc CTMTQG nam 2008 4 4" xfId="32616" xr:uid="{00000000-0005-0000-0000-0000F36B0000}"/>
    <cellStyle name="T_DU AN TKQH VA CHUAN BI DAU TU NAM 2007 sua ngay 9-11_Bieu mau danh muc du an thuoc CTMTQG nam 2008 5" xfId="9514" xr:uid="{00000000-0005-0000-0000-0000F46B0000}"/>
    <cellStyle name="T_DU AN TKQH VA CHUAN BI DAU TU NAM 2007 sua ngay 9-11_Bieu mau danh muc du an thuoc CTMTQG nam 2008 5 2" xfId="9515" xr:uid="{00000000-0005-0000-0000-0000F56B0000}"/>
    <cellStyle name="T_DU AN TKQH VA CHUAN BI DAU TU NAM 2007 sua ngay 9-11_Bieu mau danh muc du an thuoc CTMTQG nam 2008 5 2 2" xfId="32612" xr:uid="{00000000-0005-0000-0000-0000F66B0000}"/>
    <cellStyle name="T_DU AN TKQH VA CHUAN BI DAU TU NAM 2007 sua ngay 9-11_Bieu mau danh muc du an thuoc CTMTQG nam 2008 5 3" xfId="9516" xr:uid="{00000000-0005-0000-0000-0000F76B0000}"/>
    <cellStyle name="T_DU AN TKQH VA CHUAN BI DAU TU NAM 2007 sua ngay 9-11_Bieu mau danh muc du an thuoc CTMTQG nam 2008 5 3 2" xfId="32611" xr:uid="{00000000-0005-0000-0000-0000F86B0000}"/>
    <cellStyle name="T_DU AN TKQH VA CHUAN BI DAU TU NAM 2007 sua ngay 9-11_Bieu mau danh muc du an thuoc CTMTQG nam 2008 5 4" xfId="32613" xr:uid="{00000000-0005-0000-0000-0000F96B0000}"/>
    <cellStyle name="T_DU AN TKQH VA CHUAN BI DAU TU NAM 2007 sua ngay 9-11_Bieu mau danh muc du an thuoc CTMTQG nam 2008 6" xfId="9517" xr:uid="{00000000-0005-0000-0000-0000FA6B0000}"/>
    <cellStyle name="T_DU AN TKQH VA CHUAN BI DAU TU NAM 2007 sua ngay 9-11_Bieu mau danh muc du an thuoc CTMTQG nam 2008 6 2" xfId="32610" xr:uid="{00000000-0005-0000-0000-0000FB6B0000}"/>
    <cellStyle name="T_DU AN TKQH VA CHUAN BI DAU TU NAM 2007 sua ngay 9-11_Bieu mau danh muc du an thuoc CTMTQG nam 2008 7" xfId="9518" xr:uid="{00000000-0005-0000-0000-0000FC6B0000}"/>
    <cellStyle name="T_DU AN TKQH VA CHUAN BI DAU TU NAM 2007 sua ngay 9-11_Bieu mau danh muc du an thuoc CTMTQG nam 2008 7 2" xfId="32609" xr:uid="{00000000-0005-0000-0000-0000FD6B0000}"/>
    <cellStyle name="T_DU AN TKQH VA CHUAN BI DAU TU NAM 2007 sua ngay 9-11_Bieu mau danh muc du an thuoc CTMTQG nam 2008 8" xfId="18263" xr:uid="{00000000-0005-0000-0000-0000FE6B0000}"/>
    <cellStyle name="T_DU AN TKQH VA CHUAN BI DAU TU NAM 2007 sua ngay 9-11_Bieu mau danh muc du an thuoc CTMTQG nam 2008_!1 1 bao cao giao KH ve HTCMT vung TNB   12-12-2011" xfId="13015" xr:uid="{00000000-0005-0000-0000-0000FF6B0000}"/>
    <cellStyle name="T_DU AN TKQH VA CHUAN BI DAU TU NAM 2007 sua ngay 9-11_Bieu mau danh muc du an thuoc CTMTQG nam 2008_!1 1 bao cao giao KH ve HTCMT vung TNB   12-12-2011 2" xfId="13016" xr:uid="{00000000-0005-0000-0000-0000006C0000}"/>
    <cellStyle name="T_DU AN TKQH VA CHUAN BI DAU TU NAM 2007 sua ngay 9-11_Bieu mau danh muc du an thuoc CTMTQG nam 2008_!1 1 bao cao giao KH ve HTCMT vung TNB   12-12-2011 2 2" xfId="34385" xr:uid="{00000000-0005-0000-0000-0000016C0000}"/>
    <cellStyle name="T_DU AN TKQH VA CHUAN BI DAU TU NAM 2007 sua ngay 9-11_Bieu mau danh muc du an thuoc CTMTQG nam 2008_!1 1 bao cao giao KH ve HTCMT vung TNB   12-12-2011 3" xfId="34384" xr:uid="{00000000-0005-0000-0000-0000026C0000}"/>
    <cellStyle name="T_DU AN TKQH VA CHUAN BI DAU TU NAM 2007 sua ngay 9-11_Bieu mau danh muc du an thuoc CTMTQG nam 2008_131114- Bieu giao du toan CTMTQG 2014 giao" xfId="9519" xr:uid="{00000000-0005-0000-0000-0000036C0000}"/>
    <cellStyle name="T_DU AN TKQH VA CHUAN BI DAU TU NAM 2007 sua ngay 9-11_Bieu mau danh muc du an thuoc CTMTQG nam 2008_131114- Bieu giao du toan CTMTQG 2014 giao 2" xfId="9520" xr:uid="{00000000-0005-0000-0000-0000046C0000}"/>
    <cellStyle name="T_DU AN TKQH VA CHUAN BI DAU TU NAM 2007 sua ngay 9-11_Bieu mau danh muc du an thuoc CTMTQG nam 2008_131114- Bieu giao du toan CTMTQG 2014 giao 2 2" xfId="9521" xr:uid="{00000000-0005-0000-0000-0000056C0000}"/>
    <cellStyle name="T_DU AN TKQH VA CHUAN BI DAU TU NAM 2007 sua ngay 9-11_Bieu mau danh muc du an thuoc CTMTQG nam 2008_131114- Bieu giao du toan CTMTQG 2014 giao 2 2 2" xfId="32606" xr:uid="{00000000-0005-0000-0000-0000066C0000}"/>
    <cellStyle name="T_DU AN TKQH VA CHUAN BI DAU TU NAM 2007 sua ngay 9-11_Bieu mau danh muc du an thuoc CTMTQG nam 2008_131114- Bieu giao du toan CTMTQG 2014 giao 2 3" xfId="9522" xr:uid="{00000000-0005-0000-0000-0000076C0000}"/>
    <cellStyle name="T_DU AN TKQH VA CHUAN BI DAU TU NAM 2007 sua ngay 9-11_Bieu mau danh muc du an thuoc CTMTQG nam 2008_131114- Bieu giao du toan CTMTQG 2014 giao 2 3 2" xfId="32605" xr:uid="{00000000-0005-0000-0000-0000086C0000}"/>
    <cellStyle name="T_DU AN TKQH VA CHUAN BI DAU TU NAM 2007 sua ngay 9-11_Bieu mau danh muc du an thuoc CTMTQG nam 2008_131114- Bieu giao du toan CTMTQG 2014 giao 2 4" xfId="32607" xr:uid="{00000000-0005-0000-0000-0000096C0000}"/>
    <cellStyle name="T_DU AN TKQH VA CHUAN BI DAU TU NAM 2007 sua ngay 9-11_Bieu mau danh muc du an thuoc CTMTQG nam 2008_131114- Bieu giao du toan CTMTQG 2014 giao 3" xfId="9523" xr:uid="{00000000-0005-0000-0000-00000A6C0000}"/>
    <cellStyle name="T_DU AN TKQH VA CHUAN BI DAU TU NAM 2007 sua ngay 9-11_Bieu mau danh muc du an thuoc CTMTQG nam 2008_131114- Bieu giao du toan CTMTQG 2014 giao 3 2" xfId="9524" xr:uid="{00000000-0005-0000-0000-00000B6C0000}"/>
    <cellStyle name="T_DU AN TKQH VA CHUAN BI DAU TU NAM 2007 sua ngay 9-11_Bieu mau danh muc du an thuoc CTMTQG nam 2008_131114- Bieu giao du toan CTMTQG 2014 giao 3 2 2" xfId="32603" xr:uid="{00000000-0005-0000-0000-00000C6C0000}"/>
    <cellStyle name="T_DU AN TKQH VA CHUAN BI DAU TU NAM 2007 sua ngay 9-11_Bieu mau danh muc du an thuoc CTMTQG nam 2008_131114- Bieu giao du toan CTMTQG 2014 giao 3 3" xfId="9525" xr:uid="{00000000-0005-0000-0000-00000D6C0000}"/>
    <cellStyle name="T_DU AN TKQH VA CHUAN BI DAU TU NAM 2007 sua ngay 9-11_Bieu mau danh muc du an thuoc CTMTQG nam 2008_131114- Bieu giao du toan CTMTQG 2014 giao 3 3 2" xfId="32602" xr:uid="{00000000-0005-0000-0000-00000E6C0000}"/>
    <cellStyle name="T_DU AN TKQH VA CHUAN BI DAU TU NAM 2007 sua ngay 9-11_Bieu mau danh muc du an thuoc CTMTQG nam 2008_131114- Bieu giao du toan CTMTQG 2014 giao 3 4" xfId="32604" xr:uid="{00000000-0005-0000-0000-00000F6C0000}"/>
    <cellStyle name="T_DU AN TKQH VA CHUAN BI DAU TU NAM 2007 sua ngay 9-11_Bieu mau danh muc du an thuoc CTMTQG nam 2008_131114- Bieu giao du toan CTMTQG 2014 giao 4" xfId="9526" xr:uid="{00000000-0005-0000-0000-0000106C0000}"/>
    <cellStyle name="T_DU AN TKQH VA CHUAN BI DAU TU NAM 2007 sua ngay 9-11_Bieu mau danh muc du an thuoc CTMTQG nam 2008_131114- Bieu giao du toan CTMTQG 2014 giao 4 2" xfId="32601" xr:uid="{00000000-0005-0000-0000-0000116C0000}"/>
    <cellStyle name="T_DU AN TKQH VA CHUAN BI DAU TU NAM 2007 sua ngay 9-11_Bieu mau danh muc du an thuoc CTMTQG nam 2008_131114- Bieu giao du toan CTMTQG 2014 giao 5" xfId="9527" xr:uid="{00000000-0005-0000-0000-0000126C0000}"/>
    <cellStyle name="T_DU AN TKQH VA CHUAN BI DAU TU NAM 2007 sua ngay 9-11_Bieu mau danh muc du an thuoc CTMTQG nam 2008_131114- Bieu giao du toan CTMTQG 2014 giao 5 2" xfId="32600" xr:uid="{00000000-0005-0000-0000-0000136C0000}"/>
    <cellStyle name="T_DU AN TKQH VA CHUAN BI DAU TU NAM 2007 sua ngay 9-11_Bieu mau danh muc du an thuoc CTMTQG nam 2008_131114- Bieu giao du toan CTMTQG 2014 giao 6" xfId="32608" xr:uid="{00000000-0005-0000-0000-0000146C0000}"/>
    <cellStyle name="T_DU AN TKQH VA CHUAN BI DAU TU NAM 2007 sua ngay 9-11_Bieu mau danh muc du an thuoc CTMTQG nam 2008_160715 Mau bieu du toan vong I nam 2017" xfId="9528" xr:uid="{00000000-0005-0000-0000-0000156C0000}"/>
    <cellStyle name="T_DU AN TKQH VA CHUAN BI DAU TU NAM 2007 sua ngay 9-11_Bieu mau danh muc du an thuoc CTMTQG nam 2008_160715 Mau bieu du toan vong I nam 2017 2" xfId="9529" xr:uid="{00000000-0005-0000-0000-0000166C0000}"/>
    <cellStyle name="T_DU AN TKQH VA CHUAN BI DAU TU NAM 2007 sua ngay 9-11_Bieu mau danh muc du an thuoc CTMTQG nam 2008_160715 Mau bieu du toan vong I nam 2017 2 2" xfId="9530" xr:uid="{00000000-0005-0000-0000-0000176C0000}"/>
    <cellStyle name="T_DU AN TKQH VA CHUAN BI DAU TU NAM 2007 sua ngay 9-11_Bieu mau danh muc du an thuoc CTMTQG nam 2008_160715 Mau bieu du toan vong I nam 2017 2 2 2" xfId="32597" xr:uid="{00000000-0005-0000-0000-0000186C0000}"/>
    <cellStyle name="T_DU AN TKQH VA CHUAN BI DAU TU NAM 2007 sua ngay 9-11_Bieu mau danh muc du an thuoc CTMTQG nam 2008_160715 Mau bieu du toan vong I nam 2017 2 3" xfId="9531" xr:uid="{00000000-0005-0000-0000-0000196C0000}"/>
    <cellStyle name="T_DU AN TKQH VA CHUAN BI DAU TU NAM 2007 sua ngay 9-11_Bieu mau danh muc du an thuoc CTMTQG nam 2008_160715 Mau bieu du toan vong I nam 2017 2 3 2" xfId="32596" xr:uid="{00000000-0005-0000-0000-00001A6C0000}"/>
    <cellStyle name="T_DU AN TKQH VA CHUAN BI DAU TU NAM 2007 sua ngay 9-11_Bieu mau danh muc du an thuoc CTMTQG nam 2008_160715 Mau bieu du toan vong I nam 2017 2 4" xfId="32598" xr:uid="{00000000-0005-0000-0000-00001B6C0000}"/>
    <cellStyle name="T_DU AN TKQH VA CHUAN BI DAU TU NAM 2007 sua ngay 9-11_Bieu mau danh muc du an thuoc CTMTQG nam 2008_160715 Mau bieu du toan vong I nam 2017 3" xfId="9532" xr:uid="{00000000-0005-0000-0000-00001C6C0000}"/>
    <cellStyle name="T_DU AN TKQH VA CHUAN BI DAU TU NAM 2007 sua ngay 9-11_Bieu mau danh muc du an thuoc CTMTQG nam 2008_160715 Mau bieu du toan vong I nam 2017 3 2" xfId="9533" xr:uid="{00000000-0005-0000-0000-00001D6C0000}"/>
    <cellStyle name="T_DU AN TKQH VA CHUAN BI DAU TU NAM 2007 sua ngay 9-11_Bieu mau danh muc du an thuoc CTMTQG nam 2008_160715 Mau bieu du toan vong I nam 2017 3 2 2" xfId="32594" xr:uid="{00000000-0005-0000-0000-00001E6C0000}"/>
    <cellStyle name="T_DU AN TKQH VA CHUAN BI DAU TU NAM 2007 sua ngay 9-11_Bieu mau danh muc du an thuoc CTMTQG nam 2008_160715 Mau bieu du toan vong I nam 2017 3 3" xfId="9534" xr:uid="{00000000-0005-0000-0000-00001F6C0000}"/>
    <cellStyle name="T_DU AN TKQH VA CHUAN BI DAU TU NAM 2007 sua ngay 9-11_Bieu mau danh muc du an thuoc CTMTQG nam 2008_160715 Mau bieu du toan vong I nam 2017 3 3 2" xfId="32593" xr:uid="{00000000-0005-0000-0000-0000206C0000}"/>
    <cellStyle name="T_DU AN TKQH VA CHUAN BI DAU TU NAM 2007 sua ngay 9-11_Bieu mau danh muc du an thuoc CTMTQG nam 2008_160715 Mau bieu du toan vong I nam 2017 3 4" xfId="32595" xr:uid="{00000000-0005-0000-0000-0000216C0000}"/>
    <cellStyle name="T_DU AN TKQH VA CHUAN BI DAU TU NAM 2007 sua ngay 9-11_Bieu mau danh muc du an thuoc CTMTQG nam 2008_160715 Mau bieu du toan vong I nam 2017 4" xfId="9535" xr:uid="{00000000-0005-0000-0000-0000226C0000}"/>
    <cellStyle name="T_DU AN TKQH VA CHUAN BI DAU TU NAM 2007 sua ngay 9-11_Bieu mau danh muc du an thuoc CTMTQG nam 2008_160715 Mau bieu du toan vong I nam 2017 4 2" xfId="32592" xr:uid="{00000000-0005-0000-0000-0000236C0000}"/>
    <cellStyle name="T_DU AN TKQH VA CHUAN BI DAU TU NAM 2007 sua ngay 9-11_Bieu mau danh muc du an thuoc CTMTQG nam 2008_160715 Mau bieu du toan vong I nam 2017 5" xfId="9536" xr:uid="{00000000-0005-0000-0000-0000246C0000}"/>
    <cellStyle name="T_DU AN TKQH VA CHUAN BI DAU TU NAM 2007 sua ngay 9-11_Bieu mau danh muc du an thuoc CTMTQG nam 2008_160715 Mau bieu du toan vong I nam 2017 5 2" xfId="32591" xr:uid="{00000000-0005-0000-0000-0000256C0000}"/>
    <cellStyle name="T_DU AN TKQH VA CHUAN BI DAU TU NAM 2007 sua ngay 9-11_Bieu mau danh muc du an thuoc CTMTQG nam 2008_160715 Mau bieu du toan vong I nam 2017 6" xfId="32599" xr:uid="{00000000-0005-0000-0000-0000266C0000}"/>
    <cellStyle name="T_DU AN TKQH VA CHUAN BI DAU TU NAM 2007 sua ngay 9-11_Bieu mau danh muc du an thuoc CTMTQG nam 2008_bieu tong hop" xfId="9537" xr:uid="{00000000-0005-0000-0000-0000276C0000}"/>
    <cellStyle name="T_DU AN TKQH VA CHUAN BI DAU TU NAM 2007 sua ngay 9-11_Bieu mau danh muc du an thuoc CTMTQG nam 2008_bieu tong hop 2" xfId="9538" xr:uid="{00000000-0005-0000-0000-0000286C0000}"/>
    <cellStyle name="T_DU AN TKQH VA CHUAN BI DAU TU NAM 2007 sua ngay 9-11_Bieu mau danh muc du an thuoc CTMTQG nam 2008_bieu tong hop 2 2" xfId="9539" xr:uid="{00000000-0005-0000-0000-0000296C0000}"/>
    <cellStyle name="T_DU AN TKQH VA CHUAN BI DAU TU NAM 2007 sua ngay 9-11_Bieu mau danh muc du an thuoc CTMTQG nam 2008_bieu tong hop 2 2 2" xfId="9540" xr:uid="{00000000-0005-0000-0000-00002A6C0000}"/>
    <cellStyle name="T_DU AN TKQH VA CHUAN BI DAU TU NAM 2007 sua ngay 9-11_Bieu mau danh muc du an thuoc CTMTQG nam 2008_bieu tong hop 2 2 2 2" xfId="32587" xr:uid="{00000000-0005-0000-0000-00002B6C0000}"/>
    <cellStyle name="T_DU AN TKQH VA CHUAN BI DAU TU NAM 2007 sua ngay 9-11_Bieu mau danh muc du an thuoc CTMTQG nam 2008_bieu tong hop 2 2 3" xfId="9541" xr:uid="{00000000-0005-0000-0000-00002C6C0000}"/>
    <cellStyle name="T_DU AN TKQH VA CHUAN BI DAU TU NAM 2007 sua ngay 9-11_Bieu mau danh muc du an thuoc CTMTQG nam 2008_bieu tong hop 2 2 3 2" xfId="32586" xr:uid="{00000000-0005-0000-0000-00002D6C0000}"/>
    <cellStyle name="T_DU AN TKQH VA CHUAN BI DAU TU NAM 2007 sua ngay 9-11_Bieu mau danh muc du an thuoc CTMTQG nam 2008_bieu tong hop 2 2 4" xfId="32588" xr:uid="{00000000-0005-0000-0000-00002E6C0000}"/>
    <cellStyle name="T_DU AN TKQH VA CHUAN BI DAU TU NAM 2007 sua ngay 9-11_Bieu mau danh muc du an thuoc CTMTQG nam 2008_bieu tong hop 2 3" xfId="9542" xr:uid="{00000000-0005-0000-0000-00002F6C0000}"/>
    <cellStyle name="T_DU AN TKQH VA CHUAN BI DAU TU NAM 2007 sua ngay 9-11_Bieu mau danh muc du an thuoc CTMTQG nam 2008_bieu tong hop 2 3 2" xfId="9543" xr:uid="{00000000-0005-0000-0000-0000306C0000}"/>
    <cellStyle name="T_DU AN TKQH VA CHUAN BI DAU TU NAM 2007 sua ngay 9-11_Bieu mau danh muc du an thuoc CTMTQG nam 2008_bieu tong hop 2 3 2 2" xfId="32584" xr:uid="{00000000-0005-0000-0000-0000316C0000}"/>
    <cellStyle name="T_DU AN TKQH VA CHUAN BI DAU TU NAM 2007 sua ngay 9-11_Bieu mau danh muc du an thuoc CTMTQG nam 2008_bieu tong hop 2 3 3" xfId="9544" xr:uid="{00000000-0005-0000-0000-0000326C0000}"/>
    <cellStyle name="T_DU AN TKQH VA CHUAN BI DAU TU NAM 2007 sua ngay 9-11_Bieu mau danh muc du an thuoc CTMTQG nam 2008_bieu tong hop 2 3 3 2" xfId="32583" xr:uid="{00000000-0005-0000-0000-0000336C0000}"/>
    <cellStyle name="T_DU AN TKQH VA CHUAN BI DAU TU NAM 2007 sua ngay 9-11_Bieu mau danh muc du an thuoc CTMTQG nam 2008_bieu tong hop 2 3 4" xfId="32585" xr:uid="{00000000-0005-0000-0000-0000346C0000}"/>
    <cellStyle name="T_DU AN TKQH VA CHUAN BI DAU TU NAM 2007 sua ngay 9-11_Bieu mau danh muc du an thuoc CTMTQG nam 2008_bieu tong hop 2 4" xfId="9545" xr:uid="{00000000-0005-0000-0000-0000356C0000}"/>
    <cellStyle name="T_DU AN TKQH VA CHUAN BI DAU TU NAM 2007 sua ngay 9-11_Bieu mau danh muc du an thuoc CTMTQG nam 2008_bieu tong hop 2 4 2" xfId="32582" xr:uid="{00000000-0005-0000-0000-0000366C0000}"/>
    <cellStyle name="T_DU AN TKQH VA CHUAN BI DAU TU NAM 2007 sua ngay 9-11_Bieu mau danh muc du an thuoc CTMTQG nam 2008_bieu tong hop 2 5" xfId="9546" xr:uid="{00000000-0005-0000-0000-0000376C0000}"/>
    <cellStyle name="T_DU AN TKQH VA CHUAN BI DAU TU NAM 2007 sua ngay 9-11_Bieu mau danh muc du an thuoc CTMTQG nam 2008_bieu tong hop 2 5 2" xfId="32581" xr:uid="{00000000-0005-0000-0000-0000386C0000}"/>
    <cellStyle name="T_DU AN TKQH VA CHUAN BI DAU TU NAM 2007 sua ngay 9-11_Bieu mau danh muc du an thuoc CTMTQG nam 2008_bieu tong hop 2 6" xfId="32589" xr:uid="{00000000-0005-0000-0000-0000396C0000}"/>
    <cellStyle name="T_DU AN TKQH VA CHUAN BI DAU TU NAM 2007 sua ngay 9-11_Bieu mau danh muc du an thuoc CTMTQG nam 2008_bieu tong hop 3" xfId="9547" xr:uid="{00000000-0005-0000-0000-00003A6C0000}"/>
    <cellStyle name="T_DU AN TKQH VA CHUAN BI DAU TU NAM 2007 sua ngay 9-11_Bieu mau danh muc du an thuoc CTMTQG nam 2008_bieu tong hop 3 2" xfId="9548" xr:uid="{00000000-0005-0000-0000-00003B6C0000}"/>
    <cellStyle name="T_DU AN TKQH VA CHUAN BI DAU TU NAM 2007 sua ngay 9-11_Bieu mau danh muc du an thuoc CTMTQG nam 2008_bieu tong hop 3 2 2" xfId="18258" xr:uid="{00000000-0005-0000-0000-00003C6C0000}"/>
    <cellStyle name="T_DU AN TKQH VA CHUAN BI DAU TU NAM 2007 sua ngay 9-11_Bieu mau danh muc du an thuoc CTMTQG nam 2008_bieu tong hop 3 3" xfId="9549" xr:uid="{00000000-0005-0000-0000-00003D6C0000}"/>
    <cellStyle name="T_DU AN TKQH VA CHUAN BI DAU TU NAM 2007 sua ngay 9-11_Bieu mau danh muc du an thuoc CTMTQG nam 2008_bieu tong hop 3 3 2" xfId="18257" xr:uid="{00000000-0005-0000-0000-00003E6C0000}"/>
    <cellStyle name="T_DU AN TKQH VA CHUAN BI DAU TU NAM 2007 sua ngay 9-11_Bieu mau danh muc du an thuoc CTMTQG nam 2008_bieu tong hop 3 4" xfId="18259" xr:uid="{00000000-0005-0000-0000-00003F6C0000}"/>
    <cellStyle name="T_DU AN TKQH VA CHUAN BI DAU TU NAM 2007 sua ngay 9-11_Bieu mau danh muc du an thuoc CTMTQG nam 2008_bieu tong hop 4" xfId="9550" xr:uid="{00000000-0005-0000-0000-0000406C0000}"/>
    <cellStyle name="T_DU AN TKQH VA CHUAN BI DAU TU NAM 2007 sua ngay 9-11_Bieu mau danh muc du an thuoc CTMTQG nam 2008_bieu tong hop 4 2" xfId="9551" xr:uid="{00000000-0005-0000-0000-0000416C0000}"/>
    <cellStyle name="T_DU AN TKQH VA CHUAN BI DAU TU NAM 2007 sua ngay 9-11_Bieu mau danh muc du an thuoc CTMTQG nam 2008_bieu tong hop 4 2 2" xfId="18255" xr:uid="{00000000-0005-0000-0000-0000426C0000}"/>
    <cellStyle name="T_DU AN TKQH VA CHUAN BI DAU TU NAM 2007 sua ngay 9-11_Bieu mau danh muc du an thuoc CTMTQG nam 2008_bieu tong hop 4 3" xfId="9552" xr:uid="{00000000-0005-0000-0000-0000436C0000}"/>
    <cellStyle name="T_DU AN TKQH VA CHUAN BI DAU TU NAM 2007 sua ngay 9-11_Bieu mau danh muc du an thuoc CTMTQG nam 2008_bieu tong hop 4 3 2" xfId="18254" xr:uid="{00000000-0005-0000-0000-0000446C0000}"/>
    <cellStyle name="T_DU AN TKQH VA CHUAN BI DAU TU NAM 2007 sua ngay 9-11_Bieu mau danh muc du an thuoc CTMTQG nam 2008_bieu tong hop 4 4" xfId="18256" xr:uid="{00000000-0005-0000-0000-0000456C0000}"/>
    <cellStyle name="T_DU AN TKQH VA CHUAN BI DAU TU NAM 2007 sua ngay 9-11_Bieu mau danh muc du an thuoc CTMTQG nam 2008_bieu tong hop 5" xfId="9553" xr:uid="{00000000-0005-0000-0000-0000466C0000}"/>
    <cellStyle name="T_DU AN TKQH VA CHUAN BI DAU TU NAM 2007 sua ngay 9-11_Bieu mau danh muc du an thuoc CTMTQG nam 2008_bieu tong hop 5 2" xfId="18253" xr:uid="{00000000-0005-0000-0000-0000476C0000}"/>
    <cellStyle name="T_DU AN TKQH VA CHUAN BI DAU TU NAM 2007 sua ngay 9-11_Bieu mau danh muc du an thuoc CTMTQG nam 2008_bieu tong hop 6" xfId="9554" xr:uid="{00000000-0005-0000-0000-0000486C0000}"/>
    <cellStyle name="T_DU AN TKQH VA CHUAN BI DAU TU NAM 2007 sua ngay 9-11_Bieu mau danh muc du an thuoc CTMTQG nam 2008_bieu tong hop 6 2" xfId="18252" xr:uid="{00000000-0005-0000-0000-0000496C0000}"/>
    <cellStyle name="T_DU AN TKQH VA CHUAN BI DAU TU NAM 2007 sua ngay 9-11_Bieu mau danh muc du an thuoc CTMTQG nam 2008_bieu tong hop 7" xfId="32590" xr:uid="{00000000-0005-0000-0000-00004A6C0000}"/>
    <cellStyle name="T_DU AN TKQH VA CHUAN BI DAU TU NAM 2007 sua ngay 9-11_Bieu mau danh muc du an thuoc CTMTQG nam 2008_Du toan chi NSDP 2017" xfId="9555" xr:uid="{00000000-0005-0000-0000-00004B6C0000}"/>
    <cellStyle name="T_DU AN TKQH VA CHUAN BI DAU TU NAM 2007 sua ngay 9-11_Bieu mau danh muc du an thuoc CTMTQG nam 2008_Du toan chi NSDP 2017 2" xfId="9556" xr:uid="{00000000-0005-0000-0000-00004C6C0000}"/>
    <cellStyle name="T_DU AN TKQH VA CHUAN BI DAU TU NAM 2007 sua ngay 9-11_Bieu mau danh muc du an thuoc CTMTQG nam 2008_Du toan chi NSDP 2017 2 2" xfId="9557" xr:uid="{00000000-0005-0000-0000-00004D6C0000}"/>
    <cellStyle name="T_DU AN TKQH VA CHUAN BI DAU TU NAM 2007 sua ngay 9-11_Bieu mau danh muc du an thuoc CTMTQG nam 2008_Du toan chi NSDP 2017 2 2 2" xfId="18250" xr:uid="{00000000-0005-0000-0000-00004E6C0000}"/>
    <cellStyle name="T_DU AN TKQH VA CHUAN BI DAU TU NAM 2007 sua ngay 9-11_Bieu mau danh muc du an thuoc CTMTQG nam 2008_Du toan chi NSDP 2017 2 3" xfId="9558" xr:uid="{00000000-0005-0000-0000-00004F6C0000}"/>
    <cellStyle name="T_DU AN TKQH VA CHUAN BI DAU TU NAM 2007 sua ngay 9-11_Bieu mau danh muc du an thuoc CTMTQG nam 2008_Du toan chi NSDP 2017 2 3 2" xfId="18249" xr:uid="{00000000-0005-0000-0000-0000506C0000}"/>
    <cellStyle name="T_DU AN TKQH VA CHUAN BI DAU TU NAM 2007 sua ngay 9-11_Bieu mau danh muc du an thuoc CTMTQG nam 2008_Du toan chi NSDP 2017 2 4" xfId="31491" xr:uid="{00000000-0005-0000-0000-0000516C0000}"/>
    <cellStyle name="T_DU AN TKQH VA CHUAN BI DAU TU NAM 2007 sua ngay 9-11_Bieu mau danh muc du an thuoc CTMTQG nam 2008_Du toan chi NSDP 2017 3" xfId="9559" xr:uid="{00000000-0005-0000-0000-0000526C0000}"/>
    <cellStyle name="T_DU AN TKQH VA CHUAN BI DAU TU NAM 2007 sua ngay 9-11_Bieu mau danh muc du an thuoc CTMTQG nam 2008_Du toan chi NSDP 2017 3 2" xfId="9560" xr:uid="{00000000-0005-0000-0000-0000536C0000}"/>
    <cellStyle name="T_DU AN TKQH VA CHUAN BI DAU TU NAM 2007 sua ngay 9-11_Bieu mau danh muc du an thuoc CTMTQG nam 2008_Du toan chi NSDP 2017 3 2 2" xfId="18247" xr:uid="{00000000-0005-0000-0000-0000546C0000}"/>
    <cellStyle name="T_DU AN TKQH VA CHUAN BI DAU TU NAM 2007 sua ngay 9-11_Bieu mau danh muc du an thuoc CTMTQG nam 2008_Du toan chi NSDP 2017 3 3" xfId="9561" xr:uid="{00000000-0005-0000-0000-0000556C0000}"/>
    <cellStyle name="T_DU AN TKQH VA CHUAN BI DAU TU NAM 2007 sua ngay 9-11_Bieu mau danh muc du an thuoc CTMTQG nam 2008_Du toan chi NSDP 2017 3 3 2" xfId="18234" xr:uid="{00000000-0005-0000-0000-0000566C0000}"/>
    <cellStyle name="T_DU AN TKQH VA CHUAN BI DAU TU NAM 2007 sua ngay 9-11_Bieu mau danh muc du an thuoc CTMTQG nam 2008_Du toan chi NSDP 2017 3 4" xfId="18248" xr:uid="{00000000-0005-0000-0000-0000576C0000}"/>
    <cellStyle name="T_DU AN TKQH VA CHUAN BI DAU TU NAM 2007 sua ngay 9-11_Bieu mau danh muc du an thuoc CTMTQG nam 2008_Du toan chi NSDP 2017 4" xfId="9562" xr:uid="{00000000-0005-0000-0000-0000586C0000}"/>
    <cellStyle name="T_DU AN TKQH VA CHUAN BI DAU TU NAM 2007 sua ngay 9-11_Bieu mau danh muc du an thuoc CTMTQG nam 2008_Du toan chi NSDP 2017 4 2" xfId="31493" xr:uid="{00000000-0005-0000-0000-0000596C0000}"/>
    <cellStyle name="T_DU AN TKQH VA CHUAN BI DAU TU NAM 2007 sua ngay 9-11_Bieu mau danh muc du an thuoc CTMTQG nam 2008_Du toan chi NSDP 2017 5" xfId="9563" xr:uid="{00000000-0005-0000-0000-00005A6C0000}"/>
    <cellStyle name="T_DU AN TKQH VA CHUAN BI DAU TU NAM 2007 sua ngay 9-11_Bieu mau danh muc du an thuoc CTMTQG nam 2008_Du toan chi NSDP 2017 5 2" xfId="18232" xr:uid="{00000000-0005-0000-0000-00005B6C0000}"/>
    <cellStyle name="T_DU AN TKQH VA CHUAN BI DAU TU NAM 2007 sua ngay 9-11_Bieu mau danh muc du an thuoc CTMTQG nam 2008_Du toan chi NSDP 2017 6" xfId="18251" xr:uid="{00000000-0005-0000-0000-00005C6C0000}"/>
    <cellStyle name="T_DU AN TKQH VA CHUAN BI DAU TU NAM 2007 sua ngay 9-11_Bieu mau danh muc du an thuoc CTMTQG nam 2008_KH TPCP vung TNB (03-1-2012)" xfId="13017" xr:uid="{00000000-0005-0000-0000-00005D6C0000}"/>
    <cellStyle name="T_DU AN TKQH VA CHUAN BI DAU TU NAM 2007 sua ngay 9-11_Bieu mau danh muc du an thuoc CTMTQG nam 2008_KH TPCP vung TNB (03-1-2012) 2" xfId="13018" xr:uid="{00000000-0005-0000-0000-00005E6C0000}"/>
    <cellStyle name="T_DU AN TKQH VA CHUAN BI DAU TU NAM 2007 sua ngay 9-11_Bieu mau danh muc du an thuoc CTMTQG nam 2008_KH TPCP vung TNB (03-1-2012) 2 2" xfId="34387" xr:uid="{00000000-0005-0000-0000-00005F6C0000}"/>
    <cellStyle name="T_DU AN TKQH VA CHUAN BI DAU TU NAM 2007 sua ngay 9-11_Bieu mau danh muc du an thuoc CTMTQG nam 2008_KH TPCP vung TNB (03-1-2012) 3" xfId="34386" xr:uid="{00000000-0005-0000-0000-0000606C0000}"/>
    <cellStyle name="T_DU AN TKQH VA CHUAN BI DAU TU NAM 2007 sua ngay 9-11_Bieu mau danh muc du an thuoc CTMTQG nam 2008_Tong hop ra soat von ung 2011 -Chau" xfId="9564" xr:uid="{00000000-0005-0000-0000-0000616C0000}"/>
    <cellStyle name="T_DU AN TKQH VA CHUAN BI DAU TU NAM 2007 sua ngay 9-11_Bieu mau danh muc du an thuoc CTMTQG nam 2008_Tong hop ra soat von ung 2011 -Chau 2" xfId="9565" xr:uid="{00000000-0005-0000-0000-0000626C0000}"/>
    <cellStyle name="T_DU AN TKQH VA CHUAN BI DAU TU NAM 2007 sua ngay 9-11_Bieu mau danh muc du an thuoc CTMTQG nam 2008_Tong hop ra soat von ung 2011 -Chau 2 2" xfId="9566" xr:uid="{00000000-0005-0000-0000-0000636C0000}"/>
    <cellStyle name="T_DU AN TKQH VA CHUAN BI DAU TU NAM 2007 sua ngay 9-11_Bieu mau danh muc du an thuoc CTMTQG nam 2008_Tong hop ra soat von ung 2011 -Chau 2 2 2" xfId="9567" xr:uid="{00000000-0005-0000-0000-0000646C0000}"/>
    <cellStyle name="T_DU AN TKQH VA CHUAN BI DAU TU NAM 2007 sua ngay 9-11_Bieu mau danh muc du an thuoc CTMTQG nam 2008_Tong hop ra soat von ung 2011 -Chau 2 2 2 2" xfId="18228" xr:uid="{00000000-0005-0000-0000-0000656C0000}"/>
    <cellStyle name="T_DU AN TKQH VA CHUAN BI DAU TU NAM 2007 sua ngay 9-11_Bieu mau danh muc du an thuoc CTMTQG nam 2008_Tong hop ra soat von ung 2011 -Chau 2 2 3" xfId="9568" xr:uid="{00000000-0005-0000-0000-0000666C0000}"/>
    <cellStyle name="T_DU AN TKQH VA CHUAN BI DAU TU NAM 2007 sua ngay 9-11_Bieu mau danh muc du an thuoc CTMTQG nam 2008_Tong hop ra soat von ung 2011 -Chau 2 2 3 2" xfId="18227" xr:uid="{00000000-0005-0000-0000-0000676C0000}"/>
    <cellStyle name="T_DU AN TKQH VA CHUAN BI DAU TU NAM 2007 sua ngay 9-11_Bieu mau danh muc du an thuoc CTMTQG nam 2008_Tong hop ra soat von ung 2011 -Chau 2 2 4" xfId="18229" xr:uid="{00000000-0005-0000-0000-0000686C0000}"/>
    <cellStyle name="T_DU AN TKQH VA CHUAN BI DAU TU NAM 2007 sua ngay 9-11_Bieu mau danh muc du an thuoc CTMTQG nam 2008_Tong hop ra soat von ung 2011 -Chau 2 3" xfId="9569" xr:uid="{00000000-0005-0000-0000-0000696C0000}"/>
    <cellStyle name="T_DU AN TKQH VA CHUAN BI DAU TU NAM 2007 sua ngay 9-11_Bieu mau danh muc du an thuoc CTMTQG nam 2008_Tong hop ra soat von ung 2011 -Chau 2 3 2" xfId="9570" xr:uid="{00000000-0005-0000-0000-00006A6C0000}"/>
    <cellStyle name="T_DU AN TKQH VA CHUAN BI DAU TU NAM 2007 sua ngay 9-11_Bieu mau danh muc du an thuoc CTMTQG nam 2008_Tong hop ra soat von ung 2011 -Chau 2 3 2 2" xfId="18225" xr:uid="{00000000-0005-0000-0000-00006B6C0000}"/>
    <cellStyle name="T_DU AN TKQH VA CHUAN BI DAU TU NAM 2007 sua ngay 9-11_Bieu mau danh muc du an thuoc CTMTQG nam 2008_Tong hop ra soat von ung 2011 -Chau 2 3 3" xfId="9571" xr:uid="{00000000-0005-0000-0000-00006C6C0000}"/>
    <cellStyle name="T_DU AN TKQH VA CHUAN BI DAU TU NAM 2007 sua ngay 9-11_Bieu mau danh muc du an thuoc CTMTQG nam 2008_Tong hop ra soat von ung 2011 -Chau 2 3 3 2" xfId="18224" xr:uid="{00000000-0005-0000-0000-00006D6C0000}"/>
    <cellStyle name="T_DU AN TKQH VA CHUAN BI DAU TU NAM 2007 sua ngay 9-11_Bieu mau danh muc du an thuoc CTMTQG nam 2008_Tong hop ra soat von ung 2011 -Chau 2 3 4" xfId="18226" xr:uid="{00000000-0005-0000-0000-00006E6C0000}"/>
    <cellStyle name="T_DU AN TKQH VA CHUAN BI DAU TU NAM 2007 sua ngay 9-11_Bieu mau danh muc du an thuoc CTMTQG nam 2008_Tong hop ra soat von ung 2011 -Chau 2 4" xfId="9572" xr:uid="{00000000-0005-0000-0000-00006F6C0000}"/>
    <cellStyle name="T_DU AN TKQH VA CHUAN BI DAU TU NAM 2007 sua ngay 9-11_Bieu mau danh muc du an thuoc CTMTQG nam 2008_Tong hop ra soat von ung 2011 -Chau 2 4 2" xfId="18223" xr:uid="{00000000-0005-0000-0000-0000706C0000}"/>
    <cellStyle name="T_DU AN TKQH VA CHUAN BI DAU TU NAM 2007 sua ngay 9-11_Bieu mau danh muc du an thuoc CTMTQG nam 2008_Tong hop ra soat von ung 2011 -Chau 2 5" xfId="9573" xr:uid="{00000000-0005-0000-0000-0000716C0000}"/>
    <cellStyle name="T_DU AN TKQH VA CHUAN BI DAU TU NAM 2007 sua ngay 9-11_Bieu mau danh muc du an thuoc CTMTQG nam 2008_Tong hop ra soat von ung 2011 -Chau 2 5 2" xfId="18222" xr:uid="{00000000-0005-0000-0000-0000726C0000}"/>
    <cellStyle name="T_DU AN TKQH VA CHUAN BI DAU TU NAM 2007 sua ngay 9-11_Bieu mau danh muc du an thuoc CTMTQG nam 2008_Tong hop ra soat von ung 2011 -Chau 2 6" xfId="18230" xr:uid="{00000000-0005-0000-0000-0000736C0000}"/>
    <cellStyle name="T_DU AN TKQH VA CHUAN BI DAU TU NAM 2007 sua ngay 9-11_Bieu mau danh muc du an thuoc CTMTQG nam 2008_Tong hop ra soat von ung 2011 -Chau 3" xfId="9574" xr:uid="{00000000-0005-0000-0000-0000746C0000}"/>
    <cellStyle name="T_DU AN TKQH VA CHUAN BI DAU TU NAM 2007 sua ngay 9-11_Bieu mau danh muc du an thuoc CTMTQG nam 2008_Tong hop ra soat von ung 2011 -Chau 3 2" xfId="9575" xr:uid="{00000000-0005-0000-0000-0000756C0000}"/>
    <cellStyle name="T_DU AN TKQH VA CHUAN BI DAU TU NAM 2007 sua ngay 9-11_Bieu mau danh muc du an thuoc CTMTQG nam 2008_Tong hop ra soat von ung 2011 -Chau 3 2 2" xfId="31494" xr:uid="{00000000-0005-0000-0000-0000766C0000}"/>
    <cellStyle name="T_DU AN TKQH VA CHUAN BI DAU TU NAM 2007 sua ngay 9-11_Bieu mau danh muc du an thuoc CTMTQG nam 2008_Tong hop ra soat von ung 2011 -Chau 3 3" xfId="9576" xr:uid="{00000000-0005-0000-0000-0000776C0000}"/>
    <cellStyle name="T_DU AN TKQH VA CHUAN BI DAU TU NAM 2007 sua ngay 9-11_Bieu mau danh muc du an thuoc CTMTQG nam 2008_Tong hop ra soat von ung 2011 -Chau 3 3 2" xfId="18220" xr:uid="{00000000-0005-0000-0000-0000786C0000}"/>
    <cellStyle name="T_DU AN TKQH VA CHUAN BI DAU TU NAM 2007 sua ngay 9-11_Bieu mau danh muc du an thuoc CTMTQG nam 2008_Tong hop ra soat von ung 2011 -Chau 3 4" xfId="18221" xr:uid="{00000000-0005-0000-0000-0000796C0000}"/>
    <cellStyle name="T_DU AN TKQH VA CHUAN BI DAU TU NAM 2007 sua ngay 9-11_Bieu mau danh muc du an thuoc CTMTQG nam 2008_Tong hop ra soat von ung 2011 -Chau 4" xfId="9577" xr:uid="{00000000-0005-0000-0000-00007A6C0000}"/>
    <cellStyle name="T_DU AN TKQH VA CHUAN BI DAU TU NAM 2007 sua ngay 9-11_Bieu mau danh muc du an thuoc CTMTQG nam 2008_Tong hop ra soat von ung 2011 -Chau 4 2" xfId="9578" xr:uid="{00000000-0005-0000-0000-00007B6C0000}"/>
    <cellStyle name="T_DU AN TKQH VA CHUAN BI DAU TU NAM 2007 sua ngay 9-11_Bieu mau danh muc du an thuoc CTMTQG nam 2008_Tong hop ra soat von ung 2011 -Chau 4 2 2" xfId="18218" xr:uid="{00000000-0005-0000-0000-00007C6C0000}"/>
    <cellStyle name="T_DU AN TKQH VA CHUAN BI DAU TU NAM 2007 sua ngay 9-11_Bieu mau danh muc du an thuoc CTMTQG nam 2008_Tong hop ra soat von ung 2011 -Chau 4 3" xfId="9579" xr:uid="{00000000-0005-0000-0000-00007D6C0000}"/>
    <cellStyle name="T_DU AN TKQH VA CHUAN BI DAU TU NAM 2007 sua ngay 9-11_Bieu mau danh muc du an thuoc CTMTQG nam 2008_Tong hop ra soat von ung 2011 -Chau 4 3 2" xfId="18217" xr:uid="{00000000-0005-0000-0000-00007E6C0000}"/>
    <cellStyle name="T_DU AN TKQH VA CHUAN BI DAU TU NAM 2007 sua ngay 9-11_Bieu mau danh muc du an thuoc CTMTQG nam 2008_Tong hop ra soat von ung 2011 -Chau 4 4" xfId="18219" xr:uid="{00000000-0005-0000-0000-00007F6C0000}"/>
    <cellStyle name="T_DU AN TKQH VA CHUAN BI DAU TU NAM 2007 sua ngay 9-11_Bieu mau danh muc du an thuoc CTMTQG nam 2008_Tong hop ra soat von ung 2011 -Chau 5" xfId="9580" xr:uid="{00000000-0005-0000-0000-0000806C0000}"/>
    <cellStyle name="T_DU AN TKQH VA CHUAN BI DAU TU NAM 2007 sua ngay 9-11_Bieu mau danh muc du an thuoc CTMTQG nam 2008_Tong hop ra soat von ung 2011 -Chau 5 2" xfId="18216" xr:uid="{00000000-0005-0000-0000-0000816C0000}"/>
    <cellStyle name="T_DU AN TKQH VA CHUAN BI DAU TU NAM 2007 sua ngay 9-11_Bieu mau danh muc du an thuoc CTMTQG nam 2008_Tong hop ra soat von ung 2011 -Chau 6" xfId="9581" xr:uid="{00000000-0005-0000-0000-0000826C0000}"/>
    <cellStyle name="T_DU AN TKQH VA CHUAN BI DAU TU NAM 2007 sua ngay 9-11_Bieu mau danh muc du an thuoc CTMTQG nam 2008_Tong hop ra soat von ung 2011 -Chau 6 2" xfId="18215" xr:uid="{00000000-0005-0000-0000-0000836C0000}"/>
    <cellStyle name="T_DU AN TKQH VA CHUAN BI DAU TU NAM 2007 sua ngay 9-11_Bieu mau danh muc du an thuoc CTMTQG nam 2008_Tong hop ra soat von ung 2011 -Chau 7" xfId="18231" xr:uid="{00000000-0005-0000-0000-0000846C0000}"/>
    <cellStyle name="T_DU AN TKQH VA CHUAN BI DAU TU NAM 2007 sua ngay 9-11_Bieu mau danh muc du an thuoc CTMTQG nam 2008_Tong hop -Yte-Giao thong-Thuy loi-24-6" xfId="9582" xr:uid="{00000000-0005-0000-0000-0000856C0000}"/>
    <cellStyle name="T_DU AN TKQH VA CHUAN BI DAU TU NAM 2007 sua ngay 9-11_Bieu mau danh muc du an thuoc CTMTQG nam 2008_Tong hop -Yte-Giao thong-Thuy loi-24-6 2" xfId="9583" xr:uid="{00000000-0005-0000-0000-0000866C0000}"/>
    <cellStyle name="T_DU AN TKQH VA CHUAN BI DAU TU NAM 2007 sua ngay 9-11_Bieu mau danh muc du an thuoc CTMTQG nam 2008_Tong hop -Yte-Giao thong-Thuy loi-24-6 2 2" xfId="9584" xr:uid="{00000000-0005-0000-0000-0000876C0000}"/>
    <cellStyle name="T_DU AN TKQH VA CHUAN BI DAU TU NAM 2007 sua ngay 9-11_Bieu mau danh muc du an thuoc CTMTQG nam 2008_Tong hop -Yte-Giao thong-Thuy loi-24-6 2 2 2" xfId="9585" xr:uid="{00000000-0005-0000-0000-0000886C0000}"/>
    <cellStyle name="T_DU AN TKQH VA CHUAN BI DAU TU NAM 2007 sua ngay 9-11_Bieu mau danh muc du an thuoc CTMTQG nam 2008_Tong hop -Yte-Giao thong-Thuy loi-24-6 2 2 2 2" xfId="18211" xr:uid="{00000000-0005-0000-0000-0000896C0000}"/>
    <cellStyle name="T_DU AN TKQH VA CHUAN BI DAU TU NAM 2007 sua ngay 9-11_Bieu mau danh muc du an thuoc CTMTQG nam 2008_Tong hop -Yte-Giao thong-Thuy loi-24-6 2 2 3" xfId="9586" xr:uid="{00000000-0005-0000-0000-00008A6C0000}"/>
    <cellStyle name="T_DU AN TKQH VA CHUAN BI DAU TU NAM 2007 sua ngay 9-11_Bieu mau danh muc du an thuoc CTMTQG nam 2008_Tong hop -Yte-Giao thong-Thuy loi-24-6 2 2 3 2" xfId="18210" xr:uid="{00000000-0005-0000-0000-00008B6C0000}"/>
    <cellStyle name="T_DU AN TKQH VA CHUAN BI DAU TU NAM 2007 sua ngay 9-11_Bieu mau danh muc du an thuoc CTMTQG nam 2008_Tong hop -Yte-Giao thong-Thuy loi-24-6 2 2 4" xfId="18212" xr:uid="{00000000-0005-0000-0000-00008C6C0000}"/>
    <cellStyle name="T_DU AN TKQH VA CHUAN BI DAU TU NAM 2007 sua ngay 9-11_Bieu mau danh muc du an thuoc CTMTQG nam 2008_Tong hop -Yte-Giao thong-Thuy loi-24-6 2 3" xfId="9587" xr:uid="{00000000-0005-0000-0000-00008D6C0000}"/>
    <cellStyle name="T_DU AN TKQH VA CHUAN BI DAU TU NAM 2007 sua ngay 9-11_Bieu mau danh muc du an thuoc CTMTQG nam 2008_Tong hop -Yte-Giao thong-Thuy loi-24-6 2 3 2" xfId="9588" xr:uid="{00000000-0005-0000-0000-00008E6C0000}"/>
    <cellStyle name="T_DU AN TKQH VA CHUAN BI DAU TU NAM 2007 sua ngay 9-11_Bieu mau danh muc du an thuoc CTMTQG nam 2008_Tong hop -Yte-Giao thong-Thuy loi-24-6 2 3 2 2" xfId="18208" xr:uid="{00000000-0005-0000-0000-00008F6C0000}"/>
    <cellStyle name="T_DU AN TKQH VA CHUAN BI DAU TU NAM 2007 sua ngay 9-11_Bieu mau danh muc du an thuoc CTMTQG nam 2008_Tong hop -Yte-Giao thong-Thuy loi-24-6 2 3 3" xfId="9589" xr:uid="{00000000-0005-0000-0000-0000906C0000}"/>
    <cellStyle name="T_DU AN TKQH VA CHUAN BI DAU TU NAM 2007 sua ngay 9-11_Bieu mau danh muc du an thuoc CTMTQG nam 2008_Tong hop -Yte-Giao thong-Thuy loi-24-6 2 3 3 2" xfId="18207" xr:uid="{00000000-0005-0000-0000-0000916C0000}"/>
    <cellStyle name="T_DU AN TKQH VA CHUAN BI DAU TU NAM 2007 sua ngay 9-11_Bieu mau danh muc du an thuoc CTMTQG nam 2008_Tong hop -Yte-Giao thong-Thuy loi-24-6 2 3 4" xfId="18209" xr:uid="{00000000-0005-0000-0000-0000926C0000}"/>
    <cellStyle name="T_DU AN TKQH VA CHUAN BI DAU TU NAM 2007 sua ngay 9-11_Bieu mau danh muc du an thuoc CTMTQG nam 2008_Tong hop -Yte-Giao thong-Thuy loi-24-6 2 4" xfId="9590" xr:uid="{00000000-0005-0000-0000-0000936C0000}"/>
    <cellStyle name="T_DU AN TKQH VA CHUAN BI DAU TU NAM 2007 sua ngay 9-11_Bieu mau danh muc du an thuoc CTMTQG nam 2008_Tong hop -Yte-Giao thong-Thuy loi-24-6 2 4 2" xfId="18206" xr:uid="{00000000-0005-0000-0000-0000946C0000}"/>
    <cellStyle name="T_DU AN TKQH VA CHUAN BI DAU TU NAM 2007 sua ngay 9-11_Bieu mau danh muc du an thuoc CTMTQG nam 2008_Tong hop -Yte-Giao thong-Thuy loi-24-6 2 5" xfId="9591" xr:uid="{00000000-0005-0000-0000-0000956C0000}"/>
    <cellStyle name="T_DU AN TKQH VA CHUAN BI DAU TU NAM 2007 sua ngay 9-11_Bieu mau danh muc du an thuoc CTMTQG nam 2008_Tong hop -Yte-Giao thong-Thuy loi-24-6 2 5 2" xfId="18205" xr:uid="{00000000-0005-0000-0000-0000966C0000}"/>
    <cellStyle name="T_DU AN TKQH VA CHUAN BI DAU TU NAM 2007 sua ngay 9-11_Bieu mau danh muc du an thuoc CTMTQG nam 2008_Tong hop -Yte-Giao thong-Thuy loi-24-6 2 6" xfId="18213" xr:uid="{00000000-0005-0000-0000-0000976C0000}"/>
    <cellStyle name="T_DU AN TKQH VA CHUAN BI DAU TU NAM 2007 sua ngay 9-11_Bieu mau danh muc du an thuoc CTMTQG nam 2008_Tong hop -Yte-Giao thong-Thuy loi-24-6 3" xfId="9592" xr:uid="{00000000-0005-0000-0000-0000986C0000}"/>
    <cellStyle name="T_DU AN TKQH VA CHUAN BI DAU TU NAM 2007 sua ngay 9-11_Bieu mau danh muc du an thuoc CTMTQG nam 2008_Tong hop -Yte-Giao thong-Thuy loi-24-6 3 2" xfId="9593" xr:uid="{00000000-0005-0000-0000-0000996C0000}"/>
    <cellStyle name="T_DU AN TKQH VA CHUAN BI DAU TU NAM 2007 sua ngay 9-11_Bieu mau danh muc du an thuoc CTMTQG nam 2008_Tong hop -Yte-Giao thong-Thuy loi-24-6 3 2 2" xfId="18203" xr:uid="{00000000-0005-0000-0000-00009A6C0000}"/>
    <cellStyle name="T_DU AN TKQH VA CHUAN BI DAU TU NAM 2007 sua ngay 9-11_Bieu mau danh muc du an thuoc CTMTQG nam 2008_Tong hop -Yte-Giao thong-Thuy loi-24-6 3 3" xfId="9594" xr:uid="{00000000-0005-0000-0000-00009B6C0000}"/>
    <cellStyle name="T_DU AN TKQH VA CHUAN BI DAU TU NAM 2007 sua ngay 9-11_Bieu mau danh muc du an thuoc CTMTQG nam 2008_Tong hop -Yte-Giao thong-Thuy loi-24-6 3 3 2" xfId="18202" xr:uid="{00000000-0005-0000-0000-00009C6C0000}"/>
    <cellStyle name="T_DU AN TKQH VA CHUAN BI DAU TU NAM 2007 sua ngay 9-11_Bieu mau danh muc du an thuoc CTMTQG nam 2008_Tong hop -Yte-Giao thong-Thuy loi-24-6 3 4" xfId="18204" xr:uid="{00000000-0005-0000-0000-00009D6C0000}"/>
    <cellStyle name="T_DU AN TKQH VA CHUAN BI DAU TU NAM 2007 sua ngay 9-11_Bieu mau danh muc du an thuoc CTMTQG nam 2008_Tong hop -Yte-Giao thong-Thuy loi-24-6 4" xfId="9595" xr:uid="{00000000-0005-0000-0000-00009E6C0000}"/>
    <cellStyle name="T_DU AN TKQH VA CHUAN BI DAU TU NAM 2007 sua ngay 9-11_Bieu mau danh muc du an thuoc CTMTQG nam 2008_Tong hop -Yte-Giao thong-Thuy loi-24-6 4 2" xfId="9596" xr:uid="{00000000-0005-0000-0000-00009F6C0000}"/>
    <cellStyle name="T_DU AN TKQH VA CHUAN BI DAU TU NAM 2007 sua ngay 9-11_Bieu mau danh muc du an thuoc CTMTQG nam 2008_Tong hop -Yte-Giao thong-Thuy loi-24-6 4 2 2" xfId="31909" xr:uid="{00000000-0005-0000-0000-0000A06C0000}"/>
    <cellStyle name="T_DU AN TKQH VA CHUAN BI DAU TU NAM 2007 sua ngay 9-11_Bieu mau danh muc du an thuoc CTMTQG nam 2008_Tong hop -Yte-Giao thong-Thuy loi-24-6 4 3" xfId="9597" xr:uid="{00000000-0005-0000-0000-0000A16C0000}"/>
    <cellStyle name="T_DU AN TKQH VA CHUAN BI DAU TU NAM 2007 sua ngay 9-11_Bieu mau danh muc du an thuoc CTMTQG nam 2008_Tong hop -Yte-Giao thong-Thuy loi-24-6 4 3 2" xfId="16282" xr:uid="{00000000-0005-0000-0000-0000A26C0000}"/>
    <cellStyle name="T_DU AN TKQH VA CHUAN BI DAU TU NAM 2007 sua ngay 9-11_Bieu mau danh muc du an thuoc CTMTQG nam 2008_Tong hop -Yte-Giao thong-Thuy loi-24-6 4 4" xfId="18201" xr:uid="{00000000-0005-0000-0000-0000A36C0000}"/>
    <cellStyle name="T_DU AN TKQH VA CHUAN BI DAU TU NAM 2007 sua ngay 9-11_Bieu mau danh muc du an thuoc CTMTQG nam 2008_Tong hop -Yte-Giao thong-Thuy loi-24-6 5" xfId="9598" xr:uid="{00000000-0005-0000-0000-0000A46C0000}"/>
    <cellStyle name="T_DU AN TKQH VA CHUAN BI DAU TU NAM 2007 sua ngay 9-11_Bieu mau danh muc du an thuoc CTMTQG nam 2008_Tong hop -Yte-Giao thong-Thuy loi-24-6 5 2" xfId="18199" xr:uid="{00000000-0005-0000-0000-0000A56C0000}"/>
    <cellStyle name="T_DU AN TKQH VA CHUAN BI DAU TU NAM 2007 sua ngay 9-11_Bieu mau danh muc du an thuoc CTMTQG nam 2008_Tong hop -Yte-Giao thong-Thuy loi-24-6 6" xfId="9599" xr:uid="{00000000-0005-0000-0000-0000A66C0000}"/>
    <cellStyle name="T_DU AN TKQH VA CHUAN BI DAU TU NAM 2007 sua ngay 9-11_Bieu mau danh muc du an thuoc CTMTQG nam 2008_Tong hop -Yte-Giao thong-Thuy loi-24-6 6 2" xfId="18198" xr:uid="{00000000-0005-0000-0000-0000A76C0000}"/>
    <cellStyle name="T_DU AN TKQH VA CHUAN BI DAU TU NAM 2007 sua ngay 9-11_Bieu mau danh muc du an thuoc CTMTQG nam 2008_Tong hop -Yte-Giao thong-Thuy loi-24-6 7" xfId="18214" xr:uid="{00000000-0005-0000-0000-0000A86C0000}"/>
    <cellStyle name="T_DU AN TKQH VA CHUAN BI DAU TU NAM 2007 sua ngay 9-11_Du an khoi cong moi nam 2010" xfId="9600" xr:uid="{00000000-0005-0000-0000-0000A96C0000}"/>
    <cellStyle name="T_DU AN TKQH VA CHUAN BI DAU TU NAM 2007 sua ngay 9-11_Du an khoi cong moi nam 2010 2" xfId="9601" xr:uid="{00000000-0005-0000-0000-0000AA6C0000}"/>
    <cellStyle name="T_DU AN TKQH VA CHUAN BI DAU TU NAM 2007 sua ngay 9-11_Du an khoi cong moi nam 2010 2 2" xfId="9602" xr:uid="{00000000-0005-0000-0000-0000AB6C0000}"/>
    <cellStyle name="T_DU AN TKQH VA CHUAN BI DAU TU NAM 2007 sua ngay 9-11_Du an khoi cong moi nam 2010 2 2 2" xfId="9603" xr:uid="{00000000-0005-0000-0000-0000AC6C0000}"/>
    <cellStyle name="T_DU AN TKQH VA CHUAN BI DAU TU NAM 2007 sua ngay 9-11_Du an khoi cong moi nam 2010 2 2 2 2" xfId="18194" xr:uid="{00000000-0005-0000-0000-0000AD6C0000}"/>
    <cellStyle name="T_DU AN TKQH VA CHUAN BI DAU TU NAM 2007 sua ngay 9-11_Du an khoi cong moi nam 2010 2 2 3" xfId="9604" xr:uid="{00000000-0005-0000-0000-0000AE6C0000}"/>
    <cellStyle name="T_DU AN TKQH VA CHUAN BI DAU TU NAM 2007 sua ngay 9-11_Du an khoi cong moi nam 2010 2 2 3 2" xfId="18165" xr:uid="{00000000-0005-0000-0000-0000AF6C0000}"/>
    <cellStyle name="T_DU AN TKQH VA CHUAN BI DAU TU NAM 2007 sua ngay 9-11_Du an khoi cong moi nam 2010 2 2 4" xfId="15885" xr:uid="{00000000-0005-0000-0000-0000B06C0000}"/>
    <cellStyle name="T_DU AN TKQH VA CHUAN BI DAU TU NAM 2007 sua ngay 9-11_Du an khoi cong moi nam 2010 2 3" xfId="9605" xr:uid="{00000000-0005-0000-0000-0000B16C0000}"/>
    <cellStyle name="T_DU AN TKQH VA CHUAN BI DAU TU NAM 2007 sua ngay 9-11_Du an khoi cong moi nam 2010 2 3 2" xfId="9606" xr:uid="{00000000-0005-0000-0000-0000B26C0000}"/>
    <cellStyle name="T_DU AN TKQH VA CHUAN BI DAU TU NAM 2007 sua ngay 9-11_Du an khoi cong moi nam 2010 2 3 2 2" xfId="18163" xr:uid="{00000000-0005-0000-0000-0000B36C0000}"/>
    <cellStyle name="T_DU AN TKQH VA CHUAN BI DAU TU NAM 2007 sua ngay 9-11_Du an khoi cong moi nam 2010 2 3 3" xfId="9607" xr:uid="{00000000-0005-0000-0000-0000B46C0000}"/>
    <cellStyle name="T_DU AN TKQH VA CHUAN BI DAU TU NAM 2007 sua ngay 9-11_Du an khoi cong moi nam 2010 2 3 3 2" xfId="18162" xr:uid="{00000000-0005-0000-0000-0000B56C0000}"/>
    <cellStyle name="T_DU AN TKQH VA CHUAN BI DAU TU NAM 2007 sua ngay 9-11_Du an khoi cong moi nam 2010 2 3 4" xfId="18164" xr:uid="{00000000-0005-0000-0000-0000B66C0000}"/>
    <cellStyle name="T_DU AN TKQH VA CHUAN BI DAU TU NAM 2007 sua ngay 9-11_Du an khoi cong moi nam 2010 2 4" xfId="9608" xr:uid="{00000000-0005-0000-0000-0000B76C0000}"/>
    <cellStyle name="T_DU AN TKQH VA CHUAN BI DAU TU NAM 2007 sua ngay 9-11_Du an khoi cong moi nam 2010 2 4 2" xfId="26019" xr:uid="{00000000-0005-0000-0000-0000B86C0000}"/>
    <cellStyle name="T_DU AN TKQH VA CHUAN BI DAU TU NAM 2007 sua ngay 9-11_Du an khoi cong moi nam 2010 2 5" xfId="9609" xr:uid="{00000000-0005-0000-0000-0000B96C0000}"/>
    <cellStyle name="T_DU AN TKQH VA CHUAN BI DAU TU NAM 2007 sua ngay 9-11_Du an khoi cong moi nam 2010 2 5 2" xfId="18161" xr:uid="{00000000-0005-0000-0000-0000BA6C0000}"/>
    <cellStyle name="T_DU AN TKQH VA CHUAN BI DAU TU NAM 2007 sua ngay 9-11_Du an khoi cong moi nam 2010 2 6" xfId="18196" xr:uid="{00000000-0005-0000-0000-0000BB6C0000}"/>
    <cellStyle name="T_DU AN TKQH VA CHUAN BI DAU TU NAM 2007 sua ngay 9-11_Du an khoi cong moi nam 2010 3" xfId="9610" xr:uid="{00000000-0005-0000-0000-0000BC6C0000}"/>
    <cellStyle name="T_DU AN TKQH VA CHUAN BI DAU TU NAM 2007 sua ngay 9-11_Du an khoi cong moi nam 2010 3 2" xfId="9611" xr:uid="{00000000-0005-0000-0000-0000BD6C0000}"/>
    <cellStyle name="T_DU AN TKQH VA CHUAN BI DAU TU NAM 2007 sua ngay 9-11_Du an khoi cong moi nam 2010 3 2 2" xfId="9612" xr:uid="{00000000-0005-0000-0000-0000BE6C0000}"/>
    <cellStyle name="T_DU AN TKQH VA CHUAN BI DAU TU NAM 2007 sua ngay 9-11_Du an khoi cong moi nam 2010 3 2 2 2" xfId="18340" xr:uid="{00000000-0005-0000-0000-0000BF6C0000}"/>
    <cellStyle name="T_DU AN TKQH VA CHUAN BI DAU TU NAM 2007 sua ngay 9-11_Du an khoi cong moi nam 2010 3 2 3" xfId="9613" xr:uid="{00000000-0005-0000-0000-0000C06C0000}"/>
    <cellStyle name="T_DU AN TKQH VA CHUAN BI DAU TU NAM 2007 sua ngay 9-11_Du an khoi cong moi nam 2010 3 2 3 2" xfId="31886" xr:uid="{00000000-0005-0000-0000-0000C16C0000}"/>
    <cellStyle name="T_DU AN TKQH VA CHUAN BI DAU TU NAM 2007 sua ngay 9-11_Du an khoi cong moi nam 2010 3 2 4" xfId="31562" xr:uid="{00000000-0005-0000-0000-0000C26C0000}"/>
    <cellStyle name="T_DU AN TKQH VA CHUAN BI DAU TU NAM 2007 sua ngay 9-11_Du an khoi cong moi nam 2010 3 3" xfId="9614" xr:uid="{00000000-0005-0000-0000-0000C36C0000}"/>
    <cellStyle name="T_DU AN TKQH VA CHUAN BI DAU TU NAM 2007 sua ngay 9-11_Du an khoi cong moi nam 2010 3 3 2" xfId="9615" xr:uid="{00000000-0005-0000-0000-0000C46C0000}"/>
    <cellStyle name="T_DU AN TKQH VA CHUAN BI DAU TU NAM 2007 sua ngay 9-11_Du an khoi cong moi nam 2010 3 3 2 2" xfId="18159" xr:uid="{00000000-0005-0000-0000-0000C56C0000}"/>
    <cellStyle name="T_DU AN TKQH VA CHUAN BI DAU TU NAM 2007 sua ngay 9-11_Du an khoi cong moi nam 2010 3 3 3" xfId="9616" xr:uid="{00000000-0005-0000-0000-0000C66C0000}"/>
    <cellStyle name="T_DU AN TKQH VA CHUAN BI DAU TU NAM 2007 sua ngay 9-11_Du an khoi cong moi nam 2010 3 3 3 2" xfId="31560" xr:uid="{00000000-0005-0000-0000-0000C76C0000}"/>
    <cellStyle name="T_DU AN TKQH VA CHUAN BI DAU TU NAM 2007 sua ngay 9-11_Du an khoi cong moi nam 2010 3 3 4" xfId="31561" xr:uid="{00000000-0005-0000-0000-0000C86C0000}"/>
    <cellStyle name="T_DU AN TKQH VA CHUAN BI DAU TU NAM 2007 sua ngay 9-11_Du an khoi cong moi nam 2010 3 4" xfId="9617" xr:uid="{00000000-0005-0000-0000-0000C96C0000}"/>
    <cellStyle name="T_DU AN TKQH VA CHUAN BI DAU TU NAM 2007 sua ngay 9-11_Du an khoi cong moi nam 2010 3 4 2" xfId="18158" xr:uid="{00000000-0005-0000-0000-0000CA6C0000}"/>
    <cellStyle name="T_DU AN TKQH VA CHUAN BI DAU TU NAM 2007 sua ngay 9-11_Du an khoi cong moi nam 2010 3 5" xfId="9618" xr:uid="{00000000-0005-0000-0000-0000CB6C0000}"/>
    <cellStyle name="T_DU AN TKQH VA CHUAN BI DAU TU NAM 2007 sua ngay 9-11_Du an khoi cong moi nam 2010 3 5 2" xfId="26085" xr:uid="{00000000-0005-0000-0000-0000CC6C0000}"/>
    <cellStyle name="T_DU AN TKQH VA CHUAN BI DAU TU NAM 2007 sua ngay 9-11_Du an khoi cong moi nam 2010 3 6" xfId="26112" xr:uid="{00000000-0005-0000-0000-0000CD6C0000}"/>
    <cellStyle name="T_DU AN TKQH VA CHUAN BI DAU TU NAM 2007 sua ngay 9-11_Du an khoi cong moi nam 2010 4" xfId="9619" xr:uid="{00000000-0005-0000-0000-0000CE6C0000}"/>
    <cellStyle name="T_DU AN TKQH VA CHUAN BI DAU TU NAM 2007 sua ngay 9-11_Du an khoi cong moi nam 2010 4 2" xfId="9620" xr:uid="{00000000-0005-0000-0000-0000CF6C0000}"/>
    <cellStyle name="T_DU AN TKQH VA CHUAN BI DAU TU NAM 2007 sua ngay 9-11_Du an khoi cong moi nam 2010 4 2 2" xfId="31908" xr:uid="{00000000-0005-0000-0000-0000D06C0000}"/>
    <cellStyle name="T_DU AN TKQH VA CHUAN BI DAU TU NAM 2007 sua ngay 9-11_Du an khoi cong moi nam 2010 4 3" xfId="9621" xr:uid="{00000000-0005-0000-0000-0000D16C0000}"/>
    <cellStyle name="T_DU AN TKQH VA CHUAN BI DAU TU NAM 2007 sua ngay 9-11_Du an khoi cong moi nam 2010 4 3 2" xfId="18339" xr:uid="{00000000-0005-0000-0000-0000D26C0000}"/>
    <cellStyle name="T_DU AN TKQH VA CHUAN BI DAU TU NAM 2007 sua ngay 9-11_Du an khoi cong moi nam 2010 4 4" xfId="18337" xr:uid="{00000000-0005-0000-0000-0000D36C0000}"/>
    <cellStyle name="T_DU AN TKQH VA CHUAN BI DAU TU NAM 2007 sua ngay 9-11_Du an khoi cong moi nam 2010 5" xfId="9622" xr:uid="{00000000-0005-0000-0000-0000D46C0000}"/>
    <cellStyle name="T_DU AN TKQH VA CHUAN BI DAU TU NAM 2007 sua ngay 9-11_Du an khoi cong moi nam 2010 5 2" xfId="9623" xr:uid="{00000000-0005-0000-0000-0000D56C0000}"/>
    <cellStyle name="T_DU AN TKQH VA CHUAN BI DAU TU NAM 2007 sua ngay 9-11_Du an khoi cong moi nam 2010 5 2 2" xfId="31883" xr:uid="{00000000-0005-0000-0000-0000D66C0000}"/>
    <cellStyle name="T_DU AN TKQH VA CHUAN BI DAU TU NAM 2007 sua ngay 9-11_Du an khoi cong moi nam 2010 5 3" xfId="9624" xr:uid="{00000000-0005-0000-0000-0000D76C0000}"/>
    <cellStyle name="T_DU AN TKQH VA CHUAN BI DAU TU NAM 2007 sua ngay 9-11_Du an khoi cong moi nam 2010 5 3 2" xfId="15951" xr:uid="{00000000-0005-0000-0000-0000D86C0000}"/>
    <cellStyle name="T_DU AN TKQH VA CHUAN BI DAU TU NAM 2007 sua ngay 9-11_Du an khoi cong moi nam 2010 5 4" xfId="18338" xr:uid="{00000000-0005-0000-0000-0000D96C0000}"/>
    <cellStyle name="T_DU AN TKQH VA CHUAN BI DAU TU NAM 2007 sua ngay 9-11_Du an khoi cong moi nam 2010 6" xfId="9625" xr:uid="{00000000-0005-0000-0000-0000DA6C0000}"/>
    <cellStyle name="T_DU AN TKQH VA CHUAN BI DAU TU NAM 2007 sua ngay 9-11_Du an khoi cong moi nam 2010 6 2" xfId="29758" xr:uid="{00000000-0005-0000-0000-0000DB6C0000}"/>
    <cellStyle name="T_DU AN TKQH VA CHUAN BI DAU TU NAM 2007 sua ngay 9-11_Du an khoi cong moi nam 2010 7" xfId="9626" xr:uid="{00000000-0005-0000-0000-0000DC6C0000}"/>
    <cellStyle name="T_DU AN TKQH VA CHUAN BI DAU TU NAM 2007 sua ngay 9-11_Du an khoi cong moi nam 2010 7 2" xfId="18335" xr:uid="{00000000-0005-0000-0000-0000DD6C0000}"/>
    <cellStyle name="T_DU AN TKQH VA CHUAN BI DAU TU NAM 2007 sua ngay 9-11_Du an khoi cong moi nam 2010 8" xfId="18197" xr:uid="{00000000-0005-0000-0000-0000DE6C0000}"/>
    <cellStyle name="T_DU AN TKQH VA CHUAN BI DAU TU NAM 2007 sua ngay 9-11_Du an khoi cong moi nam 2010_!1 1 bao cao giao KH ve HTCMT vung TNB   12-12-2011" xfId="13019" xr:uid="{00000000-0005-0000-0000-0000DF6C0000}"/>
    <cellStyle name="T_DU AN TKQH VA CHUAN BI DAU TU NAM 2007 sua ngay 9-11_Du an khoi cong moi nam 2010_!1 1 bao cao giao KH ve HTCMT vung TNB   12-12-2011 2" xfId="13020" xr:uid="{00000000-0005-0000-0000-0000E06C0000}"/>
    <cellStyle name="T_DU AN TKQH VA CHUAN BI DAU TU NAM 2007 sua ngay 9-11_Du an khoi cong moi nam 2010_!1 1 bao cao giao KH ve HTCMT vung TNB   12-12-2011 2 2" xfId="34389" xr:uid="{00000000-0005-0000-0000-0000E16C0000}"/>
    <cellStyle name="T_DU AN TKQH VA CHUAN BI DAU TU NAM 2007 sua ngay 9-11_Du an khoi cong moi nam 2010_!1 1 bao cao giao KH ve HTCMT vung TNB   12-12-2011 3" xfId="34388" xr:uid="{00000000-0005-0000-0000-0000E26C0000}"/>
    <cellStyle name="T_DU AN TKQH VA CHUAN BI DAU TU NAM 2007 sua ngay 9-11_Du an khoi cong moi nam 2010_131114- Bieu giao du toan CTMTQG 2014 giao" xfId="9627" xr:uid="{00000000-0005-0000-0000-0000E36C0000}"/>
    <cellStyle name="T_DU AN TKQH VA CHUAN BI DAU TU NAM 2007 sua ngay 9-11_Du an khoi cong moi nam 2010_131114- Bieu giao du toan CTMTQG 2014 giao 2" xfId="9628" xr:uid="{00000000-0005-0000-0000-0000E46C0000}"/>
    <cellStyle name="T_DU AN TKQH VA CHUAN BI DAU TU NAM 2007 sua ngay 9-11_Du an khoi cong moi nam 2010_131114- Bieu giao du toan CTMTQG 2014 giao 2 2" xfId="9629" xr:uid="{00000000-0005-0000-0000-0000E56C0000}"/>
    <cellStyle name="T_DU AN TKQH VA CHUAN BI DAU TU NAM 2007 sua ngay 9-11_Du an khoi cong moi nam 2010_131114- Bieu giao du toan CTMTQG 2014 giao 2 2 2" xfId="26969" xr:uid="{00000000-0005-0000-0000-0000E66C0000}"/>
    <cellStyle name="T_DU AN TKQH VA CHUAN BI DAU TU NAM 2007 sua ngay 9-11_Du an khoi cong moi nam 2010_131114- Bieu giao du toan CTMTQG 2014 giao 2 3" xfId="9630" xr:uid="{00000000-0005-0000-0000-0000E76C0000}"/>
    <cellStyle name="T_DU AN TKQH VA CHUAN BI DAU TU NAM 2007 sua ngay 9-11_Du an khoi cong moi nam 2010_131114- Bieu giao du toan CTMTQG 2014 giao 2 3 2" xfId="18334" xr:uid="{00000000-0005-0000-0000-0000E86C0000}"/>
    <cellStyle name="T_DU AN TKQH VA CHUAN BI DAU TU NAM 2007 sua ngay 9-11_Du an khoi cong moi nam 2010_131114- Bieu giao du toan CTMTQG 2014 giao 2 4" xfId="18336" xr:uid="{00000000-0005-0000-0000-0000E96C0000}"/>
    <cellStyle name="T_DU AN TKQH VA CHUAN BI DAU TU NAM 2007 sua ngay 9-11_Du an khoi cong moi nam 2010_131114- Bieu giao du toan CTMTQG 2014 giao 3" xfId="9631" xr:uid="{00000000-0005-0000-0000-0000EA6C0000}"/>
    <cellStyle name="T_DU AN TKQH VA CHUAN BI DAU TU NAM 2007 sua ngay 9-11_Du an khoi cong moi nam 2010_131114- Bieu giao du toan CTMTQG 2014 giao 3 2" xfId="9632" xr:uid="{00000000-0005-0000-0000-0000EB6C0000}"/>
    <cellStyle name="T_DU AN TKQH VA CHUAN BI DAU TU NAM 2007 sua ngay 9-11_Du an khoi cong moi nam 2010_131114- Bieu giao du toan CTMTQG 2014 giao 3 2 2" xfId="29639" xr:uid="{00000000-0005-0000-0000-0000EC6C0000}"/>
    <cellStyle name="T_DU AN TKQH VA CHUAN BI DAU TU NAM 2007 sua ngay 9-11_Du an khoi cong moi nam 2010_131114- Bieu giao du toan CTMTQG 2014 giao 3 3" xfId="9633" xr:uid="{00000000-0005-0000-0000-0000ED6C0000}"/>
    <cellStyle name="T_DU AN TKQH VA CHUAN BI DAU TU NAM 2007 sua ngay 9-11_Du an khoi cong moi nam 2010_131114- Bieu giao du toan CTMTQG 2014 giao 3 3 2" xfId="29640" xr:uid="{00000000-0005-0000-0000-0000EE6C0000}"/>
    <cellStyle name="T_DU AN TKQH VA CHUAN BI DAU TU NAM 2007 sua ngay 9-11_Du an khoi cong moi nam 2010_131114- Bieu giao du toan CTMTQG 2014 giao 3 4" xfId="18333" xr:uid="{00000000-0005-0000-0000-0000EF6C0000}"/>
    <cellStyle name="T_DU AN TKQH VA CHUAN BI DAU TU NAM 2007 sua ngay 9-11_Du an khoi cong moi nam 2010_131114- Bieu giao du toan CTMTQG 2014 giao 4" xfId="9634" xr:uid="{00000000-0005-0000-0000-0000F06C0000}"/>
    <cellStyle name="T_DU AN TKQH VA CHUAN BI DAU TU NAM 2007 sua ngay 9-11_Du an khoi cong moi nam 2010_131114- Bieu giao du toan CTMTQG 2014 giao 4 2" xfId="18156" xr:uid="{00000000-0005-0000-0000-0000F16C0000}"/>
    <cellStyle name="T_DU AN TKQH VA CHUAN BI DAU TU NAM 2007 sua ngay 9-11_Du an khoi cong moi nam 2010_131114- Bieu giao du toan CTMTQG 2014 giao 5" xfId="9635" xr:uid="{00000000-0005-0000-0000-0000F26C0000}"/>
    <cellStyle name="T_DU AN TKQH VA CHUAN BI DAU TU NAM 2007 sua ngay 9-11_Du an khoi cong moi nam 2010_131114- Bieu giao du toan CTMTQG 2014 giao 5 2" xfId="15884" xr:uid="{00000000-0005-0000-0000-0000F36C0000}"/>
    <cellStyle name="T_DU AN TKQH VA CHUAN BI DAU TU NAM 2007 sua ngay 9-11_Du an khoi cong moi nam 2010_131114- Bieu giao du toan CTMTQG 2014 giao 6" xfId="31907" xr:uid="{00000000-0005-0000-0000-0000F46C0000}"/>
    <cellStyle name="T_DU AN TKQH VA CHUAN BI DAU TU NAM 2007 sua ngay 9-11_Du an khoi cong moi nam 2010_160715 Mau bieu du toan vong I nam 2017" xfId="9636" xr:uid="{00000000-0005-0000-0000-0000F56C0000}"/>
    <cellStyle name="T_DU AN TKQH VA CHUAN BI DAU TU NAM 2007 sua ngay 9-11_Du an khoi cong moi nam 2010_160715 Mau bieu du toan vong I nam 2017 2" xfId="9637" xr:uid="{00000000-0005-0000-0000-0000F66C0000}"/>
    <cellStyle name="T_DU AN TKQH VA CHUAN BI DAU TU NAM 2007 sua ngay 9-11_Du an khoi cong moi nam 2010_160715 Mau bieu du toan vong I nam 2017 2 2" xfId="9638" xr:uid="{00000000-0005-0000-0000-0000F76C0000}"/>
    <cellStyle name="T_DU AN TKQH VA CHUAN BI DAU TU NAM 2007 sua ngay 9-11_Du an khoi cong moi nam 2010_160715 Mau bieu du toan vong I nam 2017 2 2 2" xfId="18157" xr:uid="{00000000-0005-0000-0000-0000F86C0000}"/>
    <cellStyle name="T_DU AN TKQH VA CHUAN BI DAU TU NAM 2007 sua ngay 9-11_Du an khoi cong moi nam 2010_160715 Mau bieu du toan vong I nam 2017 2 3" xfId="9639" xr:uid="{00000000-0005-0000-0000-0000F96C0000}"/>
    <cellStyle name="T_DU AN TKQH VA CHUAN BI DAU TU NAM 2007 sua ngay 9-11_Du an khoi cong moi nam 2010_160715 Mau bieu du toan vong I nam 2017 2 3 2" xfId="27733" xr:uid="{00000000-0005-0000-0000-0000FA6C0000}"/>
    <cellStyle name="T_DU AN TKQH VA CHUAN BI DAU TU NAM 2007 sua ngay 9-11_Du an khoi cong moi nam 2010_160715 Mau bieu du toan vong I nam 2017 2 4" xfId="31905" xr:uid="{00000000-0005-0000-0000-0000FB6C0000}"/>
    <cellStyle name="T_DU AN TKQH VA CHUAN BI DAU TU NAM 2007 sua ngay 9-11_Du an khoi cong moi nam 2010_160715 Mau bieu du toan vong I nam 2017 3" xfId="9640" xr:uid="{00000000-0005-0000-0000-0000FC6C0000}"/>
    <cellStyle name="T_DU AN TKQH VA CHUAN BI DAU TU NAM 2007 sua ngay 9-11_Du an khoi cong moi nam 2010_160715 Mau bieu du toan vong I nam 2017 3 2" xfId="9641" xr:uid="{00000000-0005-0000-0000-0000FD6C0000}"/>
    <cellStyle name="T_DU AN TKQH VA CHUAN BI DAU TU NAM 2007 sua ngay 9-11_Du an khoi cong moi nam 2010_160715 Mau bieu du toan vong I nam 2017 3 2 2" xfId="27731" xr:uid="{00000000-0005-0000-0000-0000FE6C0000}"/>
    <cellStyle name="T_DU AN TKQH VA CHUAN BI DAU TU NAM 2007 sua ngay 9-11_Du an khoi cong moi nam 2010_160715 Mau bieu du toan vong I nam 2017 3 3" xfId="9642" xr:uid="{00000000-0005-0000-0000-0000FF6C0000}"/>
    <cellStyle name="T_DU AN TKQH VA CHUAN BI DAU TU NAM 2007 sua ngay 9-11_Du an khoi cong moi nam 2010_160715 Mau bieu du toan vong I nam 2017 3 3 2" xfId="27730" xr:uid="{00000000-0005-0000-0000-0000006D0000}"/>
    <cellStyle name="T_DU AN TKQH VA CHUAN BI DAU TU NAM 2007 sua ngay 9-11_Du an khoi cong moi nam 2010_160715 Mau bieu du toan vong I nam 2017 3 4" xfId="27732" xr:uid="{00000000-0005-0000-0000-0000016D0000}"/>
    <cellStyle name="T_DU AN TKQH VA CHUAN BI DAU TU NAM 2007 sua ngay 9-11_Du an khoi cong moi nam 2010_160715 Mau bieu du toan vong I nam 2017 4" xfId="9643" xr:uid="{00000000-0005-0000-0000-0000026D0000}"/>
    <cellStyle name="T_DU AN TKQH VA CHUAN BI DAU TU NAM 2007 sua ngay 9-11_Du an khoi cong moi nam 2010_160715 Mau bieu du toan vong I nam 2017 4 2" xfId="27729" xr:uid="{00000000-0005-0000-0000-0000036D0000}"/>
    <cellStyle name="T_DU AN TKQH VA CHUAN BI DAU TU NAM 2007 sua ngay 9-11_Du an khoi cong moi nam 2010_160715 Mau bieu du toan vong I nam 2017 5" xfId="9644" xr:uid="{00000000-0005-0000-0000-0000046D0000}"/>
    <cellStyle name="T_DU AN TKQH VA CHUAN BI DAU TU NAM 2007 sua ngay 9-11_Du an khoi cong moi nam 2010_160715 Mau bieu du toan vong I nam 2017 5 2" xfId="26111" xr:uid="{00000000-0005-0000-0000-0000056D0000}"/>
    <cellStyle name="T_DU AN TKQH VA CHUAN BI DAU TU NAM 2007 sua ngay 9-11_Du an khoi cong moi nam 2010_160715 Mau bieu du toan vong I nam 2017 6" xfId="27728" xr:uid="{00000000-0005-0000-0000-0000066D0000}"/>
    <cellStyle name="T_DU AN TKQH VA CHUAN BI DAU TU NAM 2007 sua ngay 9-11_Du an khoi cong moi nam 2010_bieu tong hop" xfId="9645" xr:uid="{00000000-0005-0000-0000-0000076D0000}"/>
    <cellStyle name="T_DU AN TKQH VA CHUAN BI DAU TU NAM 2007 sua ngay 9-11_Du an khoi cong moi nam 2010_bieu tong hop 2" xfId="9646" xr:uid="{00000000-0005-0000-0000-0000086D0000}"/>
    <cellStyle name="T_DU AN TKQH VA CHUAN BI DAU TU NAM 2007 sua ngay 9-11_Du an khoi cong moi nam 2010_bieu tong hop 2 2" xfId="9647" xr:uid="{00000000-0005-0000-0000-0000096D0000}"/>
    <cellStyle name="T_DU AN TKQH VA CHUAN BI DAU TU NAM 2007 sua ngay 9-11_Du an khoi cong moi nam 2010_bieu tong hop 2 2 2" xfId="9648" xr:uid="{00000000-0005-0000-0000-00000A6D0000}"/>
    <cellStyle name="T_DU AN TKQH VA CHUAN BI DAU TU NAM 2007 sua ngay 9-11_Du an khoi cong moi nam 2010_bieu tong hop 2 2 2 2" xfId="31559" xr:uid="{00000000-0005-0000-0000-00000B6D0000}"/>
    <cellStyle name="T_DU AN TKQH VA CHUAN BI DAU TU NAM 2007 sua ngay 9-11_Du an khoi cong moi nam 2010_bieu tong hop 2 2 3" xfId="9649" xr:uid="{00000000-0005-0000-0000-00000C6D0000}"/>
    <cellStyle name="T_DU AN TKQH VA CHUAN BI DAU TU NAM 2007 sua ngay 9-11_Du an khoi cong moi nam 2010_bieu tong hop 2 2 3 2" xfId="27726" xr:uid="{00000000-0005-0000-0000-00000D6D0000}"/>
    <cellStyle name="T_DU AN TKQH VA CHUAN BI DAU TU NAM 2007 sua ngay 9-11_Du an khoi cong moi nam 2010_bieu tong hop 2 2 4" xfId="31904" xr:uid="{00000000-0005-0000-0000-00000E6D0000}"/>
    <cellStyle name="T_DU AN TKQH VA CHUAN BI DAU TU NAM 2007 sua ngay 9-11_Du an khoi cong moi nam 2010_bieu tong hop 2 3" xfId="9650" xr:uid="{00000000-0005-0000-0000-00000F6D0000}"/>
    <cellStyle name="T_DU AN TKQH VA CHUAN BI DAU TU NAM 2007 sua ngay 9-11_Du an khoi cong moi nam 2010_bieu tong hop 2 3 2" xfId="9651" xr:uid="{00000000-0005-0000-0000-0000106D0000}"/>
    <cellStyle name="T_DU AN TKQH VA CHUAN BI DAU TU NAM 2007 sua ngay 9-11_Du an khoi cong moi nam 2010_bieu tong hop 2 3 2 2" xfId="27724" xr:uid="{00000000-0005-0000-0000-0000116D0000}"/>
    <cellStyle name="T_DU AN TKQH VA CHUAN BI DAU TU NAM 2007 sua ngay 9-11_Du an khoi cong moi nam 2010_bieu tong hop 2 3 3" xfId="9652" xr:uid="{00000000-0005-0000-0000-0000126D0000}"/>
    <cellStyle name="T_DU AN TKQH VA CHUAN BI DAU TU NAM 2007 sua ngay 9-11_Du an khoi cong moi nam 2010_bieu tong hop 2 3 3 2" xfId="27723" xr:uid="{00000000-0005-0000-0000-0000136D0000}"/>
    <cellStyle name="T_DU AN TKQH VA CHUAN BI DAU TU NAM 2007 sua ngay 9-11_Du an khoi cong moi nam 2010_bieu tong hop 2 3 4" xfId="27725" xr:uid="{00000000-0005-0000-0000-0000146D0000}"/>
    <cellStyle name="T_DU AN TKQH VA CHUAN BI DAU TU NAM 2007 sua ngay 9-11_Du an khoi cong moi nam 2010_bieu tong hop 2 4" xfId="9653" xr:uid="{00000000-0005-0000-0000-0000156D0000}"/>
    <cellStyle name="T_DU AN TKQH VA CHUAN BI DAU TU NAM 2007 sua ngay 9-11_Du an khoi cong moi nam 2010_bieu tong hop 2 4 2" xfId="26090" xr:uid="{00000000-0005-0000-0000-0000166D0000}"/>
    <cellStyle name="T_DU AN TKQH VA CHUAN BI DAU TU NAM 2007 sua ngay 9-11_Du an khoi cong moi nam 2010_bieu tong hop 2 5" xfId="9654" xr:uid="{00000000-0005-0000-0000-0000176D0000}"/>
    <cellStyle name="T_DU AN TKQH VA CHUAN BI DAU TU NAM 2007 sua ngay 9-11_Du an khoi cong moi nam 2010_bieu tong hop 2 5 2" xfId="31868" xr:uid="{00000000-0005-0000-0000-0000186D0000}"/>
    <cellStyle name="T_DU AN TKQH VA CHUAN BI DAU TU NAM 2007 sua ngay 9-11_Du an khoi cong moi nam 2010_bieu tong hop 2 6" xfId="27722" xr:uid="{00000000-0005-0000-0000-0000196D0000}"/>
    <cellStyle name="T_DU AN TKQH VA CHUAN BI DAU TU NAM 2007 sua ngay 9-11_Du an khoi cong moi nam 2010_bieu tong hop 3" xfId="9655" xr:uid="{00000000-0005-0000-0000-00001A6D0000}"/>
    <cellStyle name="T_DU AN TKQH VA CHUAN BI DAU TU NAM 2007 sua ngay 9-11_Du an khoi cong moi nam 2010_bieu tong hop 3 2" xfId="9656" xr:uid="{00000000-0005-0000-0000-00001B6D0000}"/>
    <cellStyle name="T_DU AN TKQH VA CHUAN BI DAU TU NAM 2007 sua ngay 9-11_Du an khoi cong moi nam 2010_bieu tong hop 3 2 2" xfId="27720" xr:uid="{00000000-0005-0000-0000-00001C6D0000}"/>
    <cellStyle name="T_DU AN TKQH VA CHUAN BI DAU TU NAM 2007 sua ngay 9-11_Du an khoi cong moi nam 2010_bieu tong hop 3 3" xfId="9657" xr:uid="{00000000-0005-0000-0000-00001D6D0000}"/>
    <cellStyle name="T_DU AN TKQH VA CHUAN BI DAU TU NAM 2007 sua ngay 9-11_Du an khoi cong moi nam 2010_bieu tong hop 3 3 2" xfId="27719" xr:uid="{00000000-0005-0000-0000-00001E6D0000}"/>
    <cellStyle name="T_DU AN TKQH VA CHUAN BI DAU TU NAM 2007 sua ngay 9-11_Du an khoi cong moi nam 2010_bieu tong hop 3 4" xfId="31866" xr:uid="{00000000-0005-0000-0000-00001F6D0000}"/>
    <cellStyle name="T_DU AN TKQH VA CHUAN BI DAU TU NAM 2007 sua ngay 9-11_Du an khoi cong moi nam 2010_bieu tong hop 4" xfId="9658" xr:uid="{00000000-0005-0000-0000-0000206D0000}"/>
    <cellStyle name="T_DU AN TKQH VA CHUAN BI DAU TU NAM 2007 sua ngay 9-11_Du an khoi cong moi nam 2010_bieu tong hop 4 2" xfId="9659" xr:uid="{00000000-0005-0000-0000-0000216D0000}"/>
    <cellStyle name="T_DU AN TKQH VA CHUAN BI DAU TU NAM 2007 sua ngay 9-11_Du an khoi cong moi nam 2010_bieu tong hop 4 2 2" xfId="27712" xr:uid="{00000000-0005-0000-0000-0000226D0000}"/>
    <cellStyle name="T_DU AN TKQH VA CHUAN BI DAU TU NAM 2007 sua ngay 9-11_Du an khoi cong moi nam 2010_bieu tong hop 4 3" xfId="9660" xr:uid="{00000000-0005-0000-0000-0000236D0000}"/>
    <cellStyle name="T_DU AN TKQH VA CHUAN BI DAU TU NAM 2007 sua ngay 9-11_Du an khoi cong moi nam 2010_bieu tong hop 4 3 2" xfId="31903" xr:uid="{00000000-0005-0000-0000-0000246D0000}"/>
    <cellStyle name="T_DU AN TKQH VA CHUAN BI DAU TU NAM 2007 sua ngay 9-11_Du an khoi cong moi nam 2010_bieu tong hop 4 4" xfId="27718" xr:uid="{00000000-0005-0000-0000-0000256D0000}"/>
    <cellStyle name="T_DU AN TKQH VA CHUAN BI DAU TU NAM 2007 sua ngay 9-11_Du an khoi cong moi nam 2010_bieu tong hop 5" xfId="9661" xr:uid="{00000000-0005-0000-0000-0000266D0000}"/>
    <cellStyle name="T_DU AN TKQH VA CHUAN BI DAU TU NAM 2007 sua ngay 9-11_Du an khoi cong moi nam 2010_bieu tong hop 5 2" xfId="27717" xr:uid="{00000000-0005-0000-0000-0000276D0000}"/>
    <cellStyle name="T_DU AN TKQH VA CHUAN BI DAU TU NAM 2007 sua ngay 9-11_Du an khoi cong moi nam 2010_bieu tong hop 6" xfId="9662" xr:uid="{00000000-0005-0000-0000-0000286D0000}"/>
    <cellStyle name="T_DU AN TKQH VA CHUAN BI DAU TU NAM 2007 sua ngay 9-11_Du an khoi cong moi nam 2010_bieu tong hop 6 2" xfId="27716" xr:uid="{00000000-0005-0000-0000-0000296D0000}"/>
    <cellStyle name="T_DU AN TKQH VA CHUAN BI DAU TU NAM 2007 sua ngay 9-11_Du an khoi cong moi nam 2010_bieu tong hop 7" xfId="27727" xr:uid="{00000000-0005-0000-0000-00002A6D0000}"/>
    <cellStyle name="T_DU AN TKQH VA CHUAN BI DAU TU NAM 2007 sua ngay 9-11_Du an khoi cong moi nam 2010_Du toan chi NSDP 2017" xfId="9663" xr:uid="{00000000-0005-0000-0000-00002B6D0000}"/>
    <cellStyle name="T_DU AN TKQH VA CHUAN BI DAU TU NAM 2007 sua ngay 9-11_Du an khoi cong moi nam 2010_Du toan chi NSDP 2017 2" xfId="9664" xr:uid="{00000000-0005-0000-0000-00002C6D0000}"/>
    <cellStyle name="T_DU AN TKQH VA CHUAN BI DAU TU NAM 2007 sua ngay 9-11_Du an khoi cong moi nam 2010_Du toan chi NSDP 2017 2 2" xfId="9665" xr:uid="{00000000-0005-0000-0000-00002D6D0000}"/>
    <cellStyle name="T_DU AN TKQH VA CHUAN BI DAU TU NAM 2007 sua ngay 9-11_Du an khoi cong moi nam 2010_Du toan chi NSDP 2017 2 2 2" xfId="27714" xr:uid="{00000000-0005-0000-0000-00002E6D0000}"/>
    <cellStyle name="T_DU AN TKQH VA CHUAN BI DAU TU NAM 2007 sua ngay 9-11_Du an khoi cong moi nam 2010_Du toan chi NSDP 2017 2 3" xfId="9666" xr:uid="{00000000-0005-0000-0000-00002F6D0000}"/>
    <cellStyle name="T_DU AN TKQH VA CHUAN BI DAU TU NAM 2007 sua ngay 9-11_Du an khoi cong moi nam 2010_Du toan chi NSDP 2017 2 3 2" xfId="27713" xr:uid="{00000000-0005-0000-0000-0000306D0000}"/>
    <cellStyle name="T_DU AN TKQH VA CHUAN BI DAU TU NAM 2007 sua ngay 9-11_Du an khoi cong moi nam 2010_Du toan chi NSDP 2017 2 4" xfId="31558" xr:uid="{00000000-0005-0000-0000-0000316D0000}"/>
    <cellStyle name="T_DU AN TKQH VA CHUAN BI DAU TU NAM 2007 sua ngay 9-11_Du an khoi cong moi nam 2010_Du toan chi NSDP 2017 3" xfId="9667" xr:uid="{00000000-0005-0000-0000-0000326D0000}"/>
    <cellStyle name="T_DU AN TKQH VA CHUAN BI DAU TU NAM 2007 sua ngay 9-11_Du an khoi cong moi nam 2010_Du toan chi NSDP 2017 3 2" xfId="9668" xr:uid="{00000000-0005-0000-0000-0000336D0000}"/>
    <cellStyle name="T_DU AN TKQH VA CHUAN BI DAU TU NAM 2007 sua ngay 9-11_Du an khoi cong moi nam 2010_Du toan chi NSDP 2017 3 2 2" xfId="27710" xr:uid="{00000000-0005-0000-0000-0000346D0000}"/>
    <cellStyle name="T_DU AN TKQH VA CHUAN BI DAU TU NAM 2007 sua ngay 9-11_Du an khoi cong moi nam 2010_Du toan chi NSDP 2017 3 3" xfId="9669" xr:uid="{00000000-0005-0000-0000-0000356D0000}"/>
    <cellStyle name="T_DU AN TKQH VA CHUAN BI DAU TU NAM 2007 sua ngay 9-11_Du an khoi cong moi nam 2010_Du toan chi NSDP 2017 3 3 2" xfId="27709" xr:uid="{00000000-0005-0000-0000-0000366D0000}"/>
    <cellStyle name="T_DU AN TKQH VA CHUAN BI DAU TU NAM 2007 sua ngay 9-11_Du an khoi cong moi nam 2010_Du toan chi NSDP 2017 3 4" xfId="27711" xr:uid="{00000000-0005-0000-0000-0000376D0000}"/>
    <cellStyle name="T_DU AN TKQH VA CHUAN BI DAU TU NAM 2007 sua ngay 9-11_Du an khoi cong moi nam 2010_Du toan chi NSDP 2017 4" xfId="9670" xr:uid="{00000000-0005-0000-0000-0000386D0000}"/>
    <cellStyle name="T_DU AN TKQH VA CHUAN BI DAU TU NAM 2007 sua ngay 9-11_Du an khoi cong moi nam 2010_Du toan chi NSDP 2017 4 2" xfId="27708" xr:uid="{00000000-0005-0000-0000-0000396D0000}"/>
    <cellStyle name="T_DU AN TKQH VA CHUAN BI DAU TU NAM 2007 sua ngay 9-11_Du an khoi cong moi nam 2010_Du toan chi NSDP 2017 5" xfId="9671" xr:uid="{00000000-0005-0000-0000-00003A6D0000}"/>
    <cellStyle name="T_DU AN TKQH VA CHUAN BI DAU TU NAM 2007 sua ngay 9-11_Du an khoi cong moi nam 2010_Du toan chi NSDP 2017 5 2" xfId="27707" xr:uid="{00000000-0005-0000-0000-00003B6D0000}"/>
    <cellStyle name="T_DU AN TKQH VA CHUAN BI DAU TU NAM 2007 sua ngay 9-11_Du an khoi cong moi nam 2010_Du toan chi NSDP 2017 6" xfId="27715" xr:uid="{00000000-0005-0000-0000-00003C6D0000}"/>
    <cellStyle name="T_DU AN TKQH VA CHUAN BI DAU TU NAM 2007 sua ngay 9-11_Du an khoi cong moi nam 2010_KH TPCP vung TNB (03-1-2012)" xfId="13021" xr:uid="{00000000-0005-0000-0000-00003D6D0000}"/>
    <cellStyle name="T_DU AN TKQH VA CHUAN BI DAU TU NAM 2007 sua ngay 9-11_Du an khoi cong moi nam 2010_KH TPCP vung TNB (03-1-2012) 2" xfId="13022" xr:uid="{00000000-0005-0000-0000-00003E6D0000}"/>
    <cellStyle name="T_DU AN TKQH VA CHUAN BI DAU TU NAM 2007 sua ngay 9-11_Du an khoi cong moi nam 2010_KH TPCP vung TNB (03-1-2012) 2 2" xfId="34391" xr:uid="{00000000-0005-0000-0000-00003F6D0000}"/>
    <cellStyle name="T_DU AN TKQH VA CHUAN BI DAU TU NAM 2007 sua ngay 9-11_Du an khoi cong moi nam 2010_KH TPCP vung TNB (03-1-2012) 3" xfId="34390" xr:uid="{00000000-0005-0000-0000-0000406D0000}"/>
    <cellStyle name="T_DU AN TKQH VA CHUAN BI DAU TU NAM 2007 sua ngay 9-11_Du an khoi cong moi nam 2010_Tong hop ra soat von ung 2011 -Chau" xfId="9672" xr:uid="{00000000-0005-0000-0000-0000416D0000}"/>
    <cellStyle name="T_DU AN TKQH VA CHUAN BI DAU TU NAM 2007 sua ngay 9-11_Du an khoi cong moi nam 2010_Tong hop ra soat von ung 2011 -Chau 2" xfId="9673" xr:uid="{00000000-0005-0000-0000-0000426D0000}"/>
    <cellStyle name="T_DU AN TKQH VA CHUAN BI DAU TU NAM 2007 sua ngay 9-11_Du an khoi cong moi nam 2010_Tong hop ra soat von ung 2011 -Chau 2 2" xfId="9674" xr:uid="{00000000-0005-0000-0000-0000436D0000}"/>
    <cellStyle name="T_DU AN TKQH VA CHUAN BI DAU TU NAM 2007 sua ngay 9-11_Du an khoi cong moi nam 2010_Tong hop ra soat von ung 2011 -Chau 2 2 2" xfId="9675" xr:uid="{00000000-0005-0000-0000-0000446D0000}"/>
    <cellStyle name="T_DU AN TKQH VA CHUAN BI DAU TU NAM 2007 sua ngay 9-11_Du an khoi cong moi nam 2010_Tong hop ra soat von ung 2011 -Chau 2 2 2 2" xfId="27701" xr:uid="{00000000-0005-0000-0000-0000456D0000}"/>
    <cellStyle name="T_DU AN TKQH VA CHUAN BI DAU TU NAM 2007 sua ngay 9-11_Du an khoi cong moi nam 2010_Tong hop ra soat von ung 2011 -Chau 2 2 3" xfId="9676" xr:uid="{00000000-0005-0000-0000-0000466D0000}"/>
    <cellStyle name="T_DU AN TKQH VA CHUAN BI DAU TU NAM 2007 sua ngay 9-11_Du an khoi cong moi nam 2010_Tong hop ra soat von ung 2011 -Chau 2 2 3 2" xfId="27700" xr:uid="{00000000-0005-0000-0000-0000476D0000}"/>
    <cellStyle name="T_DU AN TKQH VA CHUAN BI DAU TU NAM 2007 sua ngay 9-11_Du an khoi cong moi nam 2010_Tong hop ra soat von ung 2011 -Chau 2 2 4" xfId="27702" xr:uid="{00000000-0005-0000-0000-0000486D0000}"/>
    <cellStyle name="T_DU AN TKQH VA CHUAN BI DAU TU NAM 2007 sua ngay 9-11_Du an khoi cong moi nam 2010_Tong hop ra soat von ung 2011 -Chau 2 3" xfId="9677" xr:uid="{00000000-0005-0000-0000-0000496D0000}"/>
    <cellStyle name="T_DU AN TKQH VA CHUAN BI DAU TU NAM 2007 sua ngay 9-11_Du an khoi cong moi nam 2010_Tong hop ra soat von ung 2011 -Chau 2 3 2" xfId="9678" xr:uid="{00000000-0005-0000-0000-00004A6D0000}"/>
    <cellStyle name="T_DU AN TKQH VA CHUAN BI DAU TU NAM 2007 sua ngay 9-11_Du an khoi cong moi nam 2010_Tong hop ra soat von ung 2011 -Chau 2 3 2 2" xfId="27698" xr:uid="{00000000-0005-0000-0000-00004B6D0000}"/>
    <cellStyle name="T_DU AN TKQH VA CHUAN BI DAU TU NAM 2007 sua ngay 9-11_Du an khoi cong moi nam 2010_Tong hop ra soat von ung 2011 -Chau 2 3 3" xfId="9679" xr:uid="{00000000-0005-0000-0000-00004C6D0000}"/>
    <cellStyle name="T_DU AN TKQH VA CHUAN BI DAU TU NAM 2007 sua ngay 9-11_Du an khoi cong moi nam 2010_Tong hop ra soat von ung 2011 -Chau 2 3 3 2" xfId="27697" xr:uid="{00000000-0005-0000-0000-00004D6D0000}"/>
    <cellStyle name="T_DU AN TKQH VA CHUAN BI DAU TU NAM 2007 sua ngay 9-11_Du an khoi cong moi nam 2010_Tong hop ra soat von ung 2011 -Chau 2 3 4" xfId="27699" xr:uid="{00000000-0005-0000-0000-00004E6D0000}"/>
    <cellStyle name="T_DU AN TKQH VA CHUAN BI DAU TU NAM 2007 sua ngay 9-11_Du an khoi cong moi nam 2010_Tong hop ra soat von ung 2011 -Chau 2 4" xfId="9680" xr:uid="{00000000-0005-0000-0000-00004F6D0000}"/>
    <cellStyle name="T_DU AN TKQH VA CHUAN BI DAU TU NAM 2007 sua ngay 9-11_Du an khoi cong moi nam 2010_Tong hop ra soat von ung 2011 -Chau 2 4 2" xfId="27696" xr:uid="{00000000-0005-0000-0000-0000506D0000}"/>
    <cellStyle name="T_DU AN TKQH VA CHUAN BI DAU TU NAM 2007 sua ngay 9-11_Du an khoi cong moi nam 2010_Tong hop ra soat von ung 2011 -Chau 2 5" xfId="9681" xr:uid="{00000000-0005-0000-0000-0000516D0000}"/>
    <cellStyle name="T_DU AN TKQH VA CHUAN BI DAU TU NAM 2007 sua ngay 9-11_Du an khoi cong moi nam 2010_Tong hop ra soat von ung 2011 -Chau 2 5 2" xfId="27695" xr:uid="{00000000-0005-0000-0000-0000526D0000}"/>
    <cellStyle name="T_DU AN TKQH VA CHUAN BI DAU TU NAM 2007 sua ngay 9-11_Du an khoi cong moi nam 2010_Tong hop ra soat von ung 2011 -Chau 2 6" xfId="27703" xr:uid="{00000000-0005-0000-0000-0000536D0000}"/>
    <cellStyle name="T_DU AN TKQH VA CHUAN BI DAU TU NAM 2007 sua ngay 9-11_Du an khoi cong moi nam 2010_Tong hop ra soat von ung 2011 -Chau 3" xfId="9682" xr:uid="{00000000-0005-0000-0000-0000546D0000}"/>
    <cellStyle name="T_DU AN TKQH VA CHUAN BI DAU TU NAM 2007 sua ngay 9-11_Du an khoi cong moi nam 2010_Tong hop ra soat von ung 2011 -Chau 3 2" xfId="9683" xr:uid="{00000000-0005-0000-0000-0000556D0000}"/>
    <cellStyle name="T_DU AN TKQH VA CHUAN BI DAU TU NAM 2007 sua ngay 9-11_Du an khoi cong moi nam 2010_Tong hop ra soat von ung 2011 -Chau 3 2 2" xfId="27693" xr:uid="{00000000-0005-0000-0000-0000566D0000}"/>
    <cellStyle name="T_DU AN TKQH VA CHUAN BI DAU TU NAM 2007 sua ngay 9-11_Du an khoi cong moi nam 2010_Tong hop ra soat von ung 2011 -Chau 3 3" xfId="9684" xr:uid="{00000000-0005-0000-0000-0000576D0000}"/>
    <cellStyle name="T_DU AN TKQH VA CHUAN BI DAU TU NAM 2007 sua ngay 9-11_Du an khoi cong moi nam 2010_Tong hop ra soat von ung 2011 -Chau 3 3 2" xfId="29641" xr:uid="{00000000-0005-0000-0000-0000586D0000}"/>
    <cellStyle name="T_DU AN TKQH VA CHUAN BI DAU TU NAM 2007 sua ngay 9-11_Du an khoi cong moi nam 2010_Tong hop ra soat von ung 2011 -Chau 3 4" xfId="27694" xr:uid="{00000000-0005-0000-0000-0000596D0000}"/>
    <cellStyle name="T_DU AN TKQH VA CHUAN BI DAU TU NAM 2007 sua ngay 9-11_Du an khoi cong moi nam 2010_Tong hop ra soat von ung 2011 -Chau 4" xfId="9685" xr:uid="{00000000-0005-0000-0000-00005A6D0000}"/>
    <cellStyle name="T_DU AN TKQH VA CHUAN BI DAU TU NAM 2007 sua ngay 9-11_Du an khoi cong moi nam 2010_Tong hop ra soat von ung 2011 -Chau 4 2" xfId="9686" xr:uid="{00000000-0005-0000-0000-00005B6D0000}"/>
    <cellStyle name="T_DU AN TKQH VA CHUAN BI DAU TU NAM 2007 sua ngay 9-11_Du an khoi cong moi nam 2010_Tong hop ra soat von ung 2011 -Chau 4 2 2" xfId="18153" xr:uid="{00000000-0005-0000-0000-00005C6D0000}"/>
    <cellStyle name="T_DU AN TKQH VA CHUAN BI DAU TU NAM 2007 sua ngay 9-11_Du an khoi cong moi nam 2010_Tong hop ra soat von ung 2011 -Chau 4 3" xfId="9687" xr:uid="{00000000-0005-0000-0000-00005D6D0000}"/>
    <cellStyle name="T_DU AN TKQH VA CHUAN BI DAU TU NAM 2007 sua ngay 9-11_Du an khoi cong moi nam 2010_Tong hop ra soat von ung 2011 -Chau 4 3 2" xfId="18152" xr:uid="{00000000-0005-0000-0000-00005E6D0000}"/>
    <cellStyle name="T_DU AN TKQH VA CHUAN BI DAU TU NAM 2007 sua ngay 9-11_Du an khoi cong moi nam 2010_Tong hop ra soat von ung 2011 -Chau 4 4" xfId="29642" xr:uid="{00000000-0005-0000-0000-00005F6D0000}"/>
    <cellStyle name="T_DU AN TKQH VA CHUAN BI DAU TU NAM 2007 sua ngay 9-11_Du an khoi cong moi nam 2010_Tong hop ra soat von ung 2011 -Chau 5" xfId="9688" xr:uid="{00000000-0005-0000-0000-0000606D0000}"/>
    <cellStyle name="T_DU AN TKQH VA CHUAN BI DAU TU NAM 2007 sua ngay 9-11_Du an khoi cong moi nam 2010_Tong hop ra soat von ung 2011 -Chau 5 2" xfId="18151" xr:uid="{00000000-0005-0000-0000-0000616D0000}"/>
    <cellStyle name="T_DU AN TKQH VA CHUAN BI DAU TU NAM 2007 sua ngay 9-11_Du an khoi cong moi nam 2010_Tong hop ra soat von ung 2011 -Chau 6" xfId="9689" xr:uid="{00000000-0005-0000-0000-0000626D0000}"/>
    <cellStyle name="T_DU AN TKQH VA CHUAN BI DAU TU NAM 2007 sua ngay 9-11_Du an khoi cong moi nam 2010_Tong hop ra soat von ung 2011 -Chau 6 2" xfId="18150" xr:uid="{00000000-0005-0000-0000-0000636D0000}"/>
    <cellStyle name="T_DU AN TKQH VA CHUAN BI DAU TU NAM 2007 sua ngay 9-11_Du an khoi cong moi nam 2010_Tong hop ra soat von ung 2011 -Chau 7" xfId="27706" xr:uid="{00000000-0005-0000-0000-0000646D0000}"/>
    <cellStyle name="T_DU AN TKQH VA CHUAN BI DAU TU NAM 2007 sua ngay 9-11_Du an khoi cong moi nam 2010_Tong hop -Yte-Giao thong-Thuy loi-24-6" xfId="9690" xr:uid="{00000000-0005-0000-0000-0000656D0000}"/>
    <cellStyle name="T_DU AN TKQH VA CHUAN BI DAU TU NAM 2007 sua ngay 9-11_Du an khoi cong moi nam 2010_Tong hop -Yte-Giao thong-Thuy loi-24-6 2" xfId="9691" xr:uid="{00000000-0005-0000-0000-0000666D0000}"/>
    <cellStyle name="T_DU AN TKQH VA CHUAN BI DAU TU NAM 2007 sua ngay 9-11_Du an khoi cong moi nam 2010_Tong hop -Yte-Giao thong-Thuy loi-24-6 2 2" xfId="9692" xr:uid="{00000000-0005-0000-0000-0000676D0000}"/>
    <cellStyle name="T_DU AN TKQH VA CHUAN BI DAU TU NAM 2007 sua ngay 9-11_Du an khoi cong moi nam 2010_Tong hop -Yte-Giao thong-Thuy loi-24-6 2 2 2" xfId="9693" xr:uid="{00000000-0005-0000-0000-0000686D0000}"/>
    <cellStyle name="T_DU AN TKQH VA CHUAN BI DAU TU NAM 2007 sua ngay 9-11_Du an khoi cong moi nam 2010_Tong hop -Yte-Giao thong-Thuy loi-24-6 2 2 2 2" xfId="18145" xr:uid="{00000000-0005-0000-0000-0000696D0000}"/>
    <cellStyle name="T_DU AN TKQH VA CHUAN BI DAU TU NAM 2007 sua ngay 9-11_Du an khoi cong moi nam 2010_Tong hop -Yte-Giao thong-Thuy loi-24-6 2 2 3" xfId="9694" xr:uid="{00000000-0005-0000-0000-00006A6D0000}"/>
    <cellStyle name="T_DU AN TKQH VA CHUAN BI DAU TU NAM 2007 sua ngay 9-11_Du an khoi cong moi nam 2010_Tong hop -Yte-Giao thong-Thuy loi-24-6 2 2 3 2" xfId="18144" xr:uid="{00000000-0005-0000-0000-00006B6D0000}"/>
    <cellStyle name="T_DU AN TKQH VA CHUAN BI DAU TU NAM 2007 sua ngay 9-11_Du an khoi cong moi nam 2010_Tong hop -Yte-Giao thong-Thuy loi-24-6 2 2 4" xfId="18146" xr:uid="{00000000-0005-0000-0000-00006C6D0000}"/>
    <cellStyle name="T_DU AN TKQH VA CHUAN BI DAU TU NAM 2007 sua ngay 9-11_Du an khoi cong moi nam 2010_Tong hop -Yte-Giao thong-Thuy loi-24-6 2 3" xfId="9695" xr:uid="{00000000-0005-0000-0000-00006D6D0000}"/>
    <cellStyle name="T_DU AN TKQH VA CHUAN BI DAU TU NAM 2007 sua ngay 9-11_Du an khoi cong moi nam 2010_Tong hop -Yte-Giao thong-Thuy loi-24-6 2 3 2" xfId="9696" xr:uid="{00000000-0005-0000-0000-00006E6D0000}"/>
    <cellStyle name="T_DU AN TKQH VA CHUAN BI DAU TU NAM 2007 sua ngay 9-11_Du an khoi cong moi nam 2010_Tong hop -Yte-Giao thong-Thuy loi-24-6 2 3 2 2" xfId="18128" xr:uid="{00000000-0005-0000-0000-00006F6D0000}"/>
    <cellStyle name="T_DU AN TKQH VA CHUAN BI DAU TU NAM 2007 sua ngay 9-11_Du an khoi cong moi nam 2010_Tong hop -Yte-Giao thong-Thuy loi-24-6 2 3 3" xfId="9697" xr:uid="{00000000-0005-0000-0000-0000706D0000}"/>
    <cellStyle name="T_DU AN TKQH VA CHUAN BI DAU TU NAM 2007 sua ngay 9-11_Du an khoi cong moi nam 2010_Tong hop -Yte-Giao thong-Thuy loi-24-6 2 3 3 2" xfId="15881" xr:uid="{00000000-0005-0000-0000-0000716D0000}"/>
    <cellStyle name="T_DU AN TKQH VA CHUAN BI DAU TU NAM 2007 sua ngay 9-11_Du an khoi cong moi nam 2010_Tong hop -Yte-Giao thong-Thuy loi-24-6 2 3 4" xfId="18143" xr:uid="{00000000-0005-0000-0000-0000726D0000}"/>
    <cellStyle name="T_DU AN TKQH VA CHUAN BI DAU TU NAM 2007 sua ngay 9-11_Du an khoi cong moi nam 2010_Tong hop -Yte-Giao thong-Thuy loi-24-6 2 4" xfId="9698" xr:uid="{00000000-0005-0000-0000-0000736D0000}"/>
    <cellStyle name="T_DU AN TKQH VA CHUAN BI DAU TU NAM 2007 sua ngay 9-11_Du an khoi cong moi nam 2010_Tong hop -Yte-Giao thong-Thuy loi-24-6 2 4 2" xfId="18126" xr:uid="{00000000-0005-0000-0000-0000746D0000}"/>
    <cellStyle name="T_DU AN TKQH VA CHUAN BI DAU TU NAM 2007 sua ngay 9-11_Du an khoi cong moi nam 2010_Tong hop -Yte-Giao thong-Thuy loi-24-6 2 5" xfId="9699" xr:uid="{00000000-0005-0000-0000-0000756D0000}"/>
    <cellStyle name="T_DU AN TKQH VA CHUAN BI DAU TU NAM 2007 sua ngay 9-11_Du an khoi cong moi nam 2010_Tong hop -Yte-Giao thong-Thuy loi-24-6 2 5 2" xfId="18125" xr:uid="{00000000-0005-0000-0000-0000766D0000}"/>
    <cellStyle name="T_DU AN TKQH VA CHUAN BI DAU TU NAM 2007 sua ngay 9-11_Du an khoi cong moi nam 2010_Tong hop -Yte-Giao thong-Thuy loi-24-6 2 6" xfId="15883" xr:uid="{00000000-0005-0000-0000-0000776D0000}"/>
    <cellStyle name="T_DU AN TKQH VA CHUAN BI DAU TU NAM 2007 sua ngay 9-11_Du an khoi cong moi nam 2010_Tong hop -Yte-Giao thong-Thuy loi-24-6 3" xfId="9700" xr:uid="{00000000-0005-0000-0000-0000786D0000}"/>
    <cellStyle name="T_DU AN TKQH VA CHUAN BI DAU TU NAM 2007 sua ngay 9-11_Du an khoi cong moi nam 2010_Tong hop -Yte-Giao thong-Thuy loi-24-6 3 2" xfId="9701" xr:uid="{00000000-0005-0000-0000-0000796D0000}"/>
    <cellStyle name="T_DU AN TKQH VA CHUAN BI DAU TU NAM 2007 sua ngay 9-11_Du an khoi cong moi nam 2010_Tong hop -Yte-Giao thong-Thuy loi-24-6 3 2 2" xfId="18123" xr:uid="{00000000-0005-0000-0000-00007A6D0000}"/>
    <cellStyle name="T_DU AN TKQH VA CHUAN BI DAU TU NAM 2007 sua ngay 9-11_Du an khoi cong moi nam 2010_Tong hop -Yte-Giao thong-Thuy loi-24-6 3 3" xfId="9702" xr:uid="{00000000-0005-0000-0000-00007B6D0000}"/>
    <cellStyle name="T_DU AN TKQH VA CHUAN BI DAU TU NAM 2007 sua ngay 9-11_Du an khoi cong moi nam 2010_Tong hop -Yte-Giao thong-Thuy loi-24-6 3 3 2" xfId="18122" xr:uid="{00000000-0005-0000-0000-00007C6D0000}"/>
    <cellStyle name="T_DU AN TKQH VA CHUAN BI DAU TU NAM 2007 sua ngay 9-11_Du an khoi cong moi nam 2010_Tong hop -Yte-Giao thong-Thuy loi-24-6 3 4" xfId="18124" xr:uid="{00000000-0005-0000-0000-00007D6D0000}"/>
    <cellStyle name="T_DU AN TKQH VA CHUAN BI DAU TU NAM 2007 sua ngay 9-11_Du an khoi cong moi nam 2010_Tong hop -Yte-Giao thong-Thuy loi-24-6 4" xfId="9703" xr:uid="{00000000-0005-0000-0000-00007E6D0000}"/>
    <cellStyle name="T_DU AN TKQH VA CHUAN BI DAU TU NAM 2007 sua ngay 9-11_Du an khoi cong moi nam 2010_Tong hop -Yte-Giao thong-Thuy loi-24-6 4 2" xfId="9704" xr:uid="{00000000-0005-0000-0000-00007F6D0000}"/>
    <cellStyle name="T_DU AN TKQH VA CHUAN BI DAU TU NAM 2007 sua ngay 9-11_Du an khoi cong moi nam 2010_Tong hop -Yte-Giao thong-Thuy loi-24-6 4 2 2" xfId="18120" xr:uid="{00000000-0005-0000-0000-0000806D0000}"/>
    <cellStyle name="T_DU AN TKQH VA CHUAN BI DAU TU NAM 2007 sua ngay 9-11_Du an khoi cong moi nam 2010_Tong hop -Yte-Giao thong-Thuy loi-24-6 4 3" xfId="9705" xr:uid="{00000000-0005-0000-0000-0000816D0000}"/>
    <cellStyle name="T_DU AN TKQH VA CHUAN BI DAU TU NAM 2007 sua ngay 9-11_Du an khoi cong moi nam 2010_Tong hop -Yte-Giao thong-Thuy loi-24-6 4 3 2" xfId="18119" xr:uid="{00000000-0005-0000-0000-0000826D0000}"/>
    <cellStyle name="T_DU AN TKQH VA CHUAN BI DAU TU NAM 2007 sua ngay 9-11_Du an khoi cong moi nam 2010_Tong hop -Yte-Giao thong-Thuy loi-24-6 4 4" xfId="18121" xr:uid="{00000000-0005-0000-0000-0000836D0000}"/>
    <cellStyle name="T_DU AN TKQH VA CHUAN BI DAU TU NAM 2007 sua ngay 9-11_Du an khoi cong moi nam 2010_Tong hop -Yte-Giao thong-Thuy loi-24-6 5" xfId="9706" xr:uid="{00000000-0005-0000-0000-0000846D0000}"/>
    <cellStyle name="T_DU AN TKQH VA CHUAN BI DAU TU NAM 2007 sua ngay 9-11_Du an khoi cong moi nam 2010_Tong hop -Yte-Giao thong-Thuy loi-24-6 5 2" xfId="18118" xr:uid="{00000000-0005-0000-0000-0000856D0000}"/>
    <cellStyle name="T_DU AN TKQH VA CHUAN BI DAU TU NAM 2007 sua ngay 9-11_Du an khoi cong moi nam 2010_Tong hop -Yte-Giao thong-Thuy loi-24-6 6" xfId="9707" xr:uid="{00000000-0005-0000-0000-0000866D0000}"/>
    <cellStyle name="T_DU AN TKQH VA CHUAN BI DAU TU NAM 2007 sua ngay 9-11_Du an khoi cong moi nam 2010_Tong hop -Yte-Giao thong-Thuy loi-24-6 6 2" xfId="18117" xr:uid="{00000000-0005-0000-0000-0000876D0000}"/>
    <cellStyle name="T_DU AN TKQH VA CHUAN BI DAU TU NAM 2007 sua ngay 9-11_Du an khoi cong moi nam 2010_Tong hop -Yte-Giao thong-Thuy loi-24-6 7" xfId="18149" xr:uid="{00000000-0005-0000-0000-0000886D0000}"/>
    <cellStyle name="T_DU AN TKQH VA CHUAN BI DAU TU NAM 2007 sua ngay 9-11_Du toan chi NSDP 2017" xfId="9708" xr:uid="{00000000-0005-0000-0000-0000896D0000}"/>
    <cellStyle name="T_DU AN TKQH VA CHUAN BI DAU TU NAM 2007 sua ngay 9-11_Du toan chi NSDP 2017 2" xfId="9709" xr:uid="{00000000-0005-0000-0000-00008A6D0000}"/>
    <cellStyle name="T_DU AN TKQH VA CHUAN BI DAU TU NAM 2007 sua ngay 9-11_Du toan chi NSDP 2017 2 2" xfId="9710" xr:uid="{00000000-0005-0000-0000-00008B6D0000}"/>
    <cellStyle name="T_DU AN TKQH VA CHUAN BI DAU TU NAM 2007 sua ngay 9-11_Du toan chi NSDP 2017 2 2 2" xfId="15880" xr:uid="{00000000-0005-0000-0000-00008C6D0000}"/>
    <cellStyle name="T_DU AN TKQH VA CHUAN BI DAU TU NAM 2007 sua ngay 9-11_Du toan chi NSDP 2017 2 3" xfId="9711" xr:uid="{00000000-0005-0000-0000-00008D6D0000}"/>
    <cellStyle name="T_DU AN TKQH VA CHUAN BI DAU TU NAM 2007 sua ngay 9-11_Du toan chi NSDP 2017 2 3 2" xfId="18114" xr:uid="{00000000-0005-0000-0000-00008E6D0000}"/>
    <cellStyle name="T_DU AN TKQH VA CHUAN BI DAU TU NAM 2007 sua ngay 9-11_Du toan chi NSDP 2017 2 4" xfId="18115" xr:uid="{00000000-0005-0000-0000-00008F6D0000}"/>
    <cellStyle name="T_DU AN TKQH VA CHUAN BI DAU TU NAM 2007 sua ngay 9-11_Du toan chi NSDP 2017 3" xfId="9712" xr:uid="{00000000-0005-0000-0000-0000906D0000}"/>
    <cellStyle name="T_DU AN TKQH VA CHUAN BI DAU TU NAM 2007 sua ngay 9-11_Du toan chi NSDP 2017 3 2" xfId="9713" xr:uid="{00000000-0005-0000-0000-0000916D0000}"/>
    <cellStyle name="T_DU AN TKQH VA CHUAN BI DAU TU NAM 2007 sua ngay 9-11_Du toan chi NSDP 2017 3 2 2" xfId="18113" xr:uid="{00000000-0005-0000-0000-0000926D0000}"/>
    <cellStyle name="T_DU AN TKQH VA CHUAN BI DAU TU NAM 2007 sua ngay 9-11_Du toan chi NSDP 2017 3 3" xfId="9714" xr:uid="{00000000-0005-0000-0000-0000936D0000}"/>
    <cellStyle name="T_DU AN TKQH VA CHUAN BI DAU TU NAM 2007 sua ngay 9-11_Du toan chi NSDP 2017 3 3 2" xfId="18112" xr:uid="{00000000-0005-0000-0000-0000946D0000}"/>
    <cellStyle name="T_DU AN TKQH VA CHUAN BI DAU TU NAM 2007 sua ngay 9-11_Du toan chi NSDP 2017 3 4" xfId="31557" xr:uid="{00000000-0005-0000-0000-0000956D0000}"/>
    <cellStyle name="T_DU AN TKQH VA CHUAN BI DAU TU NAM 2007 sua ngay 9-11_Du toan chi NSDP 2017 4" xfId="9715" xr:uid="{00000000-0005-0000-0000-0000966D0000}"/>
    <cellStyle name="T_DU AN TKQH VA CHUAN BI DAU TU NAM 2007 sua ngay 9-11_Du toan chi NSDP 2017 4 2" xfId="18111" xr:uid="{00000000-0005-0000-0000-0000976D0000}"/>
    <cellStyle name="T_DU AN TKQH VA CHUAN BI DAU TU NAM 2007 sua ngay 9-11_Du toan chi NSDP 2017 5" xfId="9716" xr:uid="{00000000-0005-0000-0000-0000986D0000}"/>
    <cellStyle name="T_DU AN TKQH VA CHUAN BI DAU TU NAM 2007 sua ngay 9-11_Du toan chi NSDP 2017 5 2" xfId="18110" xr:uid="{00000000-0005-0000-0000-0000996D0000}"/>
    <cellStyle name="T_DU AN TKQH VA CHUAN BI DAU TU NAM 2007 sua ngay 9-11_Du toan chi NSDP 2017 6" xfId="18116" xr:uid="{00000000-0005-0000-0000-00009A6D0000}"/>
    <cellStyle name="T_DU AN TKQH VA CHUAN BI DAU TU NAM 2007 sua ngay 9-11_Ket qua phan bo von nam 2008" xfId="9717" xr:uid="{00000000-0005-0000-0000-00009B6D0000}"/>
    <cellStyle name="T_DU AN TKQH VA CHUAN BI DAU TU NAM 2007 sua ngay 9-11_Ket qua phan bo von nam 2008 2" xfId="9718" xr:uid="{00000000-0005-0000-0000-00009C6D0000}"/>
    <cellStyle name="T_DU AN TKQH VA CHUAN BI DAU TU NAM 2007 sua ngay 9-11_Ket qua phan bo von nam 2008 2 2" xfId="9719" xr:uid="{00000000-0005-0000-0000-00009D6D0000}"/>
    <cellStyle name="T_DU AN TKQH VA CHUAN BI DAU TU NAM 2007 sua ngay 9-11_Ket qua phan bo von nam 2008 2 2 2" xfId="9720" xr:uid="{00000000-0005-0000-0000-00009E6D0000}"/>
    <cellStyle name="T_DU AN TKQH VA CHUAN BI DAU TU NAM 2007 sua ngay 9-11_Ket qua phan bo von nam 2008 2 2 2 2" xfId="31556" xr:uid="{00000000-0005-0000-0000-00009F6D0000}"/>
    <cellStyle name="T_DU AN TKQH VA CHUAN BI DAU TU NAM 2007 sua ngay 9-11_Ket qua phan bo von nam 2008 2 2 3" xfId="9721" xr:uid="{00000000-0005-0000-0000-0000A06D0000}"/>
    <cellStyle name="T_DU AN TKQH VA CHUAN BI DAU TU NAM 2007 sua ngay 9-11_Ket qua phan bo von nam 2008 2 2 3 2" xfId="18106" xr:uid="{00000000-0005-0000-0000-0000A16D0000}"/>
    <cellStyle name="T_DU AN TKQH VA CHUAN BI DAU TU NAM 2007 sua ngay 9-11_Ket qua phan bo von nam 2008 2 2 4" xfId="18107" xr:uid="{00000000-0005-0000-0000-0000A26D0000}"/>
    <cellStyle name="T_DU AN TKQH VA CHUAN BI DAU TU NAM 2007 sua ngay 9-11_Ket qua phan bo von nam 2008 2 3" xfId="9722" xr:uid="{00000000-0005-0000-0000-0000A36D0000}"/>
    <cellStyle name="T_DU AN TKQH VA CHUAN BI DAU TU NAM 2007 sua ngay 9-11_Ket qua phan bo von nam 2008 2 3 2" xfId="9723" xr:uid="{00000000-0005-0000-0000-0000A46D0000}"/>
    <cellStyle name="T_DU AN TKQH VA CHUAN BI DAU TU NAM 2007 sua ngay 9-11_Ket qua phan bo von nam 2008 2 3 2 2" xfId="18104" xr:uid="{00000000-0005-0000-0000-0000A56D0000}"/>
    <cellStyle name="T_DU AN TKQH VA CHUAN BI DAU TU NAM 2007 sua ngay 9-11_Ket qua phan bo von nam 2008 2 3 3" xfId="9724" xr:uid="{00000000-0005-0000-0000-0000A66D0000}"/>
    <cellStyle name="T_DU AN TKQH VA CHUAN BI DAU TU NAM 2007 sua ngay 9-11_Ket qua phan bo von nam 2008 2 3 3 2" xfId="18103" xr:uid="{00000000-0005-0000-0000-0000A76D0000}"/>
    <cellStyle name="T_DU AN TKQH VA CHUAN BI DAU TU NAM 2007 sua ngay 9-11_Ket qua phan bo von nam 2008 2 3 4" xfId="18105" xr:uid="{00000000-0005-0000-0000-0000A86D0000}"/>
    <cellStyle name="T_DU AN TKQH VA CHUAN BI DAU TU NAM 2007 sua ngay 9-11_Ket qua phan bo von nam 2008 2 4" xfId="9725" xr:uid="{00000000-0005-0000-0000-0000A96D0000}"/>
    <cellStyle name="T_DU AN TKQH VA CHUAN BI DAU TU NAM 2007 sua ngay 9-11_Ket qua phan bo von nam 2008 2 4 2" xfId="18102" xr:uid="{00000000-0005-0000-0000-0000AA6D0000}"/>
    <cellStyle name="T_DU AN TKQH VA CHUAN BI DAU TU NAM 2007 sua ngay 9-11_Ket qua phan bo von nam 2008 2 5" xfId="9726" xr:uid="{00000000-0005-0000-0000-0000AB6D0000}"/>
    <cellStyle name="T_DU AN TKQH VA CHUAN BI DAU TU NAM 2007 sua ngay 9-11_Ket qua phan bo von nam 2008 2 5 2" xfId="18101" xr:uid="{00000000-0005-0000-0000-0000AC6D0000}"/>
    <cellStyle name="T_DU AN TKQH VA CHUAN BI DAU TU NAM 2007 sua ngay 9-11_Ket qua phan bo von nam 2008 2 6" xfId="18108" xr:uid="{00000000-0005-0000-0000-0000AD6D0000}"/>
    <cellStyle name="T_DU AN TKQH VA CHUAN BI DAU TU NAM 2007 sua ngay 9-11_Ket qua phan bo von nam 2008 3" xfId="9727" xr:uid="{00000000-0005-0000-0000-0000AE6D0000}"/>
    <cellStyle name="T_DU AN TKQH VA CHUAN BI DAU TU NAM 2007 sua ngay 9-11_Ket qua phan bo von nam 2008 3 2" xfId="9728" xr:uid="{00000000-0005-0000-0000-0000AF6D0000}"/>
    <cellStyle name="T_DU AN TKQH VA CHUAN BI DAU TU NAM 2007 sua ngay 9-11_Ket qua phan bo von nam 2008 3 2 2" xfId="9729" xr:uid="{00000000-0005-0000-0000-0000B06D0000}"/>
    <cellStyle name="T_DU AN TKQH VA CHUAN BI DAU TU NAM 2007 sua ngay 9-11_Ket qua phan bo von nam 2008 3 2 2 2" xfId="18092" xr:uid="{00000000-0005-0000-0000-0000B16D0000}"/>
    <cellStyle name="T_DU AN TKQH VA CHUAN BI DAU TU NAM 2007 sua ngay 9-11_Ket qua phan bo von nam 2008 3 2 3" xfId="9730" xr:uid="{00000000-0005-0000-0000-0000B26D0000}"/>
    <cellStyle name="T_DU AN TKQH VA CHUAN BI DAU TU NAM 2007 sua ngay 9-11_Ket qua phan bo von nam 2008 3 2 3 2" xfId="31901" xr:uid="{00000000-0005-0000-0000-0000B36D0000}"/>
    <cellStyle name="T_DU AN TKQH VA CHUAN BI DAU TU NAM 2007 sua ngay 9-11_Ket qua phan bo von nam 2008 3 2 4" xfId="18099" xr:uid="{00000000-0005-0000-0000-0000B46D0000}"/>
    <cellStyle name="T_DU AN TKQH VA CHUAN BI DAU TU NAM 2007 sua ngay 9-11_Ket qua phan bo von nam 2008 3 3" xfId="9731" xr:uid="{00000000-0005-0000-0000-0000B56D0000}"/>
    <cellStyle name="T_DU AN TKQH VA CHUAN BI DAU TU NAM 2007 sua ngay 9-11_Ket qua phan bo von nam 2008 3 3 2" xfId="9732" xr:uid="{00000000-0005-0000-0000-0000B66D0000}"/>
    <cellStyle name="T_DU AN TKQH VA CHUAN BI DAU TU NAM 2007 sua ngay 9-11_Ket qua phan bo von nam 2008 3 3 2 2" xfId="31554" xr:uid="{00000000-0005-0000-0000-0000B76D0000}"/>
    <cellStyle name="T_DU AN TKQH VA CHUAN BI DAU TU NAM 2007 sua ngay 9-11_Ket qua phan bo von nam 2008 3 3 3" xfId="9733" xr:uid="{00000000-0005-0000-0000-0000B86D0000}"/>
    <cellStyle name="T_DU AN TKQH VA CHUAN BI DAU TU NAM 2007 sua ngay 9-11_Ket qua phan bo von nam 2008 3 3 3 2" xfId="31553" xr:uid="{00000000-0005-0000-0000-0000B96D0000}"/>
    <cellStyle name="T_DU AN TKQH VA CHUAN BI DAU TU NAM 2007 sua ngay 9-11_Ket qua phan bo von nam 2008 3 3 4" xfId="31555" xr:uid="{00000000-0005-0000-0000-0000BA6D0000}"/>
    <cellStyle name="T_DU AN TKQH VA CHUAN BI DAU TU NAM 2007 sua ngay 9-11_Ket qua phan bo von nam 2008 3 4" xfId="9734" xr:uid="{00000000-0005-0000-0000-0000BB6D0000}"/>
    <cellStyle name="T_DU AN TKQH VA CHUAN BI DAU TU NAM 2007 sua ngay 9-11_Ket qua phan bo von nam 2008 3 4 2" xfId="31552" xr:uid="{00000000-0005-0000-0000-0000BC6D0000}"/>
    <cellStyle name="T_DU AN TKQH VA CHUAN BI DAU TU NAM 2007 sua ngay 9-11_Ket qua phan bo von nam 2008 3 5" xfId="9735" xr:uid="{00000000-0005-0000-0000-0000BD6D0000}"/>
    <cellStyle name="T_DU AN TKQH VA CHUAN BI DAU TU NAM 2007 sua ngay 9-11_Ket qua phan bo von nam 2008 3 5 2" xfId="31551" xr:uid="{00000000-0005-0000-0000-0000BE6D0000}"/>
    <cellStyle name="T_DU AN TKQH VA CHUAN BI DAU TU NAM 2007 sua ngay 9-11_Ket qua phan bo von nam 2008 3 6" xfId="18100" xr:uid="{00000000-0005-0000-0000-0000BF6D0000}"/>
    <cellStyle name="T_DU AN TKQH VA CHUAN BI DAU TU NAM 2007 sua ngay 9-11_Ket qua phan bo von nam 2008 4" xfId="9736" xr:uid="{00000000-0005-0000-0000-0000C06D0000}"/>
    <cellStyle name="T_DU AN TKQH VA CHUAN BI DAU TU NAM 2007 sua ngay 9-11_Ket qua phan bo von nam 2008 4 2" xfId="9737" xr:uid="{00000000-0005-0000-0000-0000C16D0000}"/>
    <cellStyle name="T_DU AN TKQH VA CHUAN BI DAU TU NAM 2007 sua ngay 9-11_Ket qua phan bo von nam 2008 4 2 2" xfId="31549" xr:uid="{00000000-0005-0000-0000-0000C26D0000}"/>
    <cellStyle name="T_DU AN TKQH VA CHUAN BI DAU TU NAM 2007 sua ngay 9-11_Ket qua phan bo von nam 2008 4 3" xfId="9738" xr:uid="{00000000-0005-0000-0000-0000C36D0000}"/>
    <cellStyle name="T_DU AN TKQH VA CHUAN BI DAU TU NAM 2007 sua ngay 9-11_Ket qua phan bo von nam 2008 4 3 2" xfId="31548" xr:uid="{00000000-0005-0000-0000-0000C46D0000}"/>
    <cellStyle name="T_DU AN TKQH VA CHUAN BI DAU TU NAM 2007 sua ngay 9-11_Ket qua phan bo von nam 2008 4 4" xfId="31550" xr:uid="{00000000-0005-0000-0000-0000C56D0000}"/>
    <cellStyle name="T_DU AN TKQH VA CHUAN BI DAU TU NAM 2007 sua ngay 9-11_Ket qua phan bo von nam 2008 5" xfId="9739" xr:uid="{00000000-0005-0000-0000-0000C66D0000}"/>
    <cellStyle name="T_DU AN TKQH VA CHUAN BI DAU TU NAM 2007 sua ngay 9-11_Ket qua phan bo von nam 2008 5 2" xfId="9740" xr:uid="{00000000-0005-0000-0000-0000C76D0000}"/>
    <cellStyle name="T_DU AN TKQH VA CHUAN BI DAU TU NAM 2007 sua ngay 9-11_Ket qua phan bo von nam 2008 5 2 2" xfId="31546" xr:uid="{00000000-0005-0000-0000-0000C86D0000}"/>
    <cellStyle name="T_DU AN TKQH VA CHUAN BI DAU TU NAM 2007 sua ngay 9-11_Ket qua phan bo von nam 2008 5 3" xfId="9741" xr:uid="{00000000-0005-0000-0000-0000C96D0000}"/>
    <cellStyle name="T_DU AN TKQH VA CHUAN BI DAU TU NAM 2007 sua ngay 9-11_Ket qua phan bo von nam 2008 5 3 2" xfId="31545" xr:uid="{00000000-0005-0000-0000-0000CA6D0000}"/>
    <cellStyle name="T_DU AN TKQH VA CHUAN BI DAU TU NAM 2007 sua ngay 9-11_Ket qua phan bo von nam 2008 5 4" xfId="31547" xr:uid="{00000000-0005-0000-0000-0000CB6D0000}"/>
    <cellStyle name="T_DU AN TKQH VA CHUAN BI DAU TU NAM 2007 sua ngay 9-11_Ket qua phan bo von nam 2008 6" xfId="9742" xr:uid="{00000000-0005-0000-0000-0000CC6D0000}"/>
    <cellStyle name="T_DU AN TKQH VA CHUAN BI DAU TU NAM 2007 sua ngay 9-11_Ket qua phan bo von nam 2008 6 2" xfId="31544" xr:uid="{00000000-0005-0000-0000-0000CD6D0000}"/>
    <cellStyle name="T_DU AN TKQH VA CHUAN BI DAU TU NAM 2007 sua ngay 9-11_Ket qua phan bo von nam 2008 7" xfId="9743" xr:uid="{00000000-0005-0000-0000-0000CE6D0000}"/>
    <cellStyle name="T_DU AN TKQH VA CHUAN BI DAU TU NAM 2007 sua ngay 9-11_Ket qua phan bo von nam 2008 7 2" xfId="31543" xr:uid="{00000000-0005-0000-0000-0000CF6D0000}"/>
    <cellStyle name="T_DU AN TKQH VA CHUAN BI DAU TU NAM 2007 sua ngay 9-11_Ket qua phan bo von nam 2008 8" xfId="18109" xr:uid="{00000000-0005-0000-0000-0000D06D0000}"/>
    <cellStyle name="T_DU AN TKQH VA CHUAN BI DAU TU NAM 2007 sua ngay 9-11_Ket qua phan bo von nam 2008_!1 1 bao cao giao KH ve HTCMT vung TNB   12-12-2011" xfId="13023" xr:uid="{00000000-0005-0000-0000-0000D16D0000}"/>
    <cellStyle name="T_DU AN TKQH VA CHUAN BI DAU TU NAM 2007 sua ngay 9-11_Ket qua phan bo von nam 2008_!1 1 bao cao giao KH ve HTCMT vung TNB   12-12-2011 2" xfId="13024" xr:uid="{00000000-0005-0000-0000-0000D26D0000}"/>
    <cellStyle name="T_DU AN TKQH VA CHUAN BI DAU TU NAM 2007 sua ngay 9-11_Ket qua phan bo von nam 2008_!1 1 bao cao giao KH ve HTCMT vung TNB   12-12-2011 2 2" xfId="34393" xr:uid="{00000000-0005-0000-0000-0000D36D0000}"/>
    <cellStyle name="T_DU AN TKQH VA CHUAN BI DAU TU NAM 2007 sua ngay 9-11_Ket qua phan bo von nam 2008_!1 1 bao cao giao KH ve HTCMT vung TNB   12-12-2011 3" xfId="34392" xr:uid="{00000000-0005-0000-0000-0000D46D0000}"/>
    <cellStyle name="T_DU AN TKQH VA CHUAN BI DAU TU NAM 2007 sua ngay 9-11_Ket qua phan bo von nam 2008_131114- Bieu giao du toan CTMTQG 2014 giao" xfId="9744" xr:uid="{00000000-0005-0000-0000-0000D56D0000}"/>
    <cellStyle name="T_DU AN TKQH VA CHUAN BI DAU TU NAM 2007 sua ngay 9-11_Ket qua phan bo von nam 2008_131114- Bieu giao du toan CTMTQG 2014 giao 2" xfId="9745" xr:uid="{00000000-0005-0000-0000-0000D66D0000}"/>
    <cellStyle name="T_DU AN TKQH VA CHUAN BI DAU TU NAM 2007 sua ngay 9-11_Ket qua phan bo von nam 2008_131114- Bieu giao du toan CTMTQG 2014 giao 2 2" xfId="9746" xr:uid="{00000000-0005-0000-0000-0000D76D0000}"/>
    <cellStyle name="T_DU AN TKQH VA CHUAN BI DAU TU NAM 2007 sua ngay 9-11_Ket qua phan bo von nam 2008_131114- Bieu giao du toan CTMTQG 2014 giao 2 2 2" xfId="31902" xr:uid="{00000000-0005-0000-0000-0000D86D0000}"/>
    <cellStyle name="T_DU AN TKQH VA CHUAN BI DAU TU NAM 2007 sua ngay 9-11_Ket qua phan bo von nam 2008_131114- Bieu giao du toan CTMTQG 2014 giao 2 3" xfId="9747" xr:uid="{00000000-0005-0000-0000-0000D96D0000}"/>
    <cellStyle name="T_DU AN TKQH VA CHUAN BI DAU TU NAM 2007 sua ngay 9-11_Ket qua phan bo von nam 2008_131114- Bieu giao du toan CTMTQG 2014 giao 2 3 2" xfId="31542" xr:uid="{00000000-0005-0000-0000-0000DA6D0000}"/>
    <cellStyle name="T_DU AN TKQH VA CHUAN BI DAU TU NAM 2007 sua ngay 9-11_Ket qua phan bo von nam 2008_131114- Bieu giao du toan CTMTQG 2014 giao 2 4" xfId="18098" xr:uid="{00000000-0005-0000-0000-0000DB6D0000}"/>
    <cellStyle name="T_DU AN TKQH VA CHUAN BI DAU TU NAM 2007 sua ngay 9-11_Ket qua phan bo von nam 2008_131114- Bieu giao du toan CTMTQG 2014 giao 3" xfId="9748" xr:uid="{00000000-0005-0000-0000-0000DC6D0000}"/>
    <cellStyle name="T_DU AN TKQH VA CHUAN BI DAU TU NAM 2007 sua ngay 9-11_Ket qua phan bo von nam 2008_131114- Bieu giao du toan CTMTQG 2014 giao 3 2" xfId="9749" xr:uid="{00000000-0005-0000-0000-0000DD6D0000}"/>
    <cellStyle name="T_DU AN TKQH VA CHUAN BI DAU TU NAM 2007 sua ngay 9-11_Ket qua phan bo von nam 2008_131114- Bieu giao du toan CTMTQG 2014 giao 3 2 2" xfId="31540" xr:uid="{00000000-0005-0000-0000-0000DE6D0000}"/>
    <cellStyle name="T_DU AN TKQH VA CHUAN BI DAU TU NAM 2007 sua ngay 9-11_Ket qua phan bo von nam 2008_131114- Bieu giao du toan CTMTQG 2014 giao 3 3" xfId="9750" xr:uid="{00000000-0005-0000-0000-0000DF6D0000}"/>
    <cellStyle name="T_DU AN TKQH VA CHUAN BI DAU TU NAM 2007 sua ngay 9-11_Ket qua phan bo von nam 2008_131114- Bieu giao du toan CTMTQG 2014 giao 3 3 2" xfId="31539" xr:uid="{00000000-0005-0000-0000-0000E06D0000}"/>
    <cellStyle name="T_DU AN TKQH VA CHUAN BI DAU TU NAM 2007 sua ngay 9-11_Ket qua phan bo von nam 2008_131114- Bieu giao du toan CTMTQG 2014 giao 3 4" xfId="31541" xr:uid="{00000000-0005-0000-0000-0000E16D0000}"/>
    <cellStyle name="T_DU AN TKQH VA CHUAN BI DAU TU NAM 2007 sua ngay 9-11_Ket qua phan bo von nam 2008_131114- Bieu giao du toan CTMTQG 2014 giao 4" xfId="9751" xr:uid="{00000000-0005-0000-0000-0000E26D0000}"/>
    <cellStyle name="T_DU AN TKQH VA CHUAN BI DAU TU NAM 2007 sua ngay 9-11_Ket qua phan bo von nam 2008_131114- Bieu giao du toan CTMTQG 2014 giao 4 2" xfId="31538" xr:uid="{00000000-0005-0000-0000-0000E36D0000}"/>
    <cellStyle name="T_DU AN TKQH VA CHUAN BI DAU TU NAM 2007 sua ngay 9-11_Ket qua phan bo von nam 2008_131114- Bieu giao du toan CTMTQG 2014 giao 5" xfId="9752" xr:uid="{00000000-0005-0000-0000-0000E46D0000}"/>
    <cellStyle name="T_DU AN TKQH VA CHUAN BI DAU TU NAM 2007 sua ngay 9-11_Ket qua phan bo von nam 2008_131114- Bieu giao du toan CTMTQG 2014 giao 5 2" xfId="31537" xr:uid="{00000000-0005-0000-0000-0000E56D0000}"/>
    <cellStyle name="T_DU AN TKQH VA CHUAN BI DAU TU NAM 2007 sua ngay 9-11_Ket qua phan bo von nam 2008_131114- Bieu giao du toan CTMTQG 2014 giao 6" xfId="29643" xr:uid="{00000000-0005-0000-0000-0000E66D0000}"/>
    <cellStyle name="T_DU AN TKQH VA CHUAN BI DAU TU NAM 2007 sua ngay 9-11_Ket qua phan bo von nam 2008_160715 Mau bieu du toan vong I nam 2017" xfId="9753" xr:uid="{00000000-0005-0000-0000-0000E76D0000}"/>
    <cellStyle name="T_DU AN TKQH VA CHUAN BI DAU TU NAM 2007 sua ngay 9-11_Ket qua phan bo von nam 2008_160715 Mau bieu du toan vong I nam 2017 2" xfId="9754" xr:uid="{00000000-0005-0000-0000-0000E86D0000}"/>
    <cellStyle name="T_DU AN TKQH VA CHUAN BI DAU TU NAM 2007 sua ngay 9-11_Ket qua phan bo von nam 2008_160715 Mau bieu du toan vong I nam 2017 2 2" xfId="9755" xr:uid="{00000000-0005-0000-0000-0000E96D0000}"/>
    <cellStyle name="T_DU AN TKQH VA CHUAN BI DAU TU NAM 2007 sua ngay 9-11_Ket qua phan bo von nam 2008_160715 Mau bieu du toan vong I nam 2017 2 2 2" xfId="31534" xr:uid="{00000000-0005-0000-0000-0000EA6D0000}"/>
    <cellStyle name="T_DU AN TKQH VA CHUAN BI DAU TU NAM 2007 sua ngay 9-11_Ket qua phan bo von nam 2008_160715 Mau bieu du toan vong I nam 2017 2 3" xfId="9756" xr:uid="{00000000-0005-0000-0000-0000EB6D0000}"/>
    <cellStyle name="T_DU AN TKQH VA CHUAN BI DAU TU NAM 2007 sua ngay 9-11_Ket qua phan bo von nam 2008_160715 Mau bieu du toan vong I nam 2017 2 3 2" xfId="31533" xr:uid="{00000000-0005-0000-0000-0000EC6D0000}"/>
    <cellStyle name="T_DU AN TKQH VA CHUAN BI DAU TU NAM 2007 sua ngay 9-11_Ket qua phan bo von nam 2008_160715 Mau bieu du toan vong I nam 2017 2 4" xfId="31535" xr:uid="{00000000-0005-0000-0000-0000ED6D0000}"/>
    <cellStyle name="T_DU AN TKQH VA CHUAN BI DAU TU NAM 2007 sua ngay 9-11_Ket qua phan bo von nam 2008_160715 Mau bieu du toan vong I nam 2017 3" xfId="9757" xr:uid="{00000000-0005-0000-0000-0000EE6D0000}"/>
    <cellStyle name="T_DU AN TKQH VA CHUAN BI DAU TU NAM 2007 sua ngay 9-11_Ket qua phan bo von nam 2008_160715 Mau bieu du toan vong I nam 2017 3 2" xfId="9758" xr:uid="{00000000-0005-0000-0000-0000EF6D0000}"/>
    <cellStyle name="T_DU AN TKQH VA CHUAN BI DAU TU NAM 2007 sua ngay 9-11_Ket qua phan bo von nam 2008_160715 Mau bieu du toan vong I nam 2017 3 2 2" xfId="31531" xr:uid="{00000000-0005-0000-0000-0000F06D0000}"/>
    <cellStyle name="T_DU AN TKQH VA CHUAN BI DAU TU NAM 2007 sua ngay 9-11_Ket qua phan bo von nam 2008_160715 Mau bieu du toan vong I nam 2017 3 3" xfId="9759" xr:uid="{00000000-0005-0000-0000-0000F16D0000}"/>
    <cellStyle name="T_DU AN TKQH VA CHUAN BI DAU TU NAM 2007 sua ngay 9-11_Ket qua phan bo von nam 2008_160715 Mau bieu du toan vong I nam 2017 3 3 2" xfId="31530" xr:uid="{00000000-0005-0000-0000-0000F26D0000}"/>
    <cellStyle name="T_DU AN TKQH VA CHUAN BI DAU TU NAM 2007 sua ngay 9-11_Ket qua phan bo von nam 2008_160715 Mau bieu du toan vong I nam 2017 3 4" xfId="31532" xr:uid="{00000000-0005-0000-0000-0000F36D0000}"/>
    <cellStyle name="T_DU AN TKQH VA CHUAN BI DAU TU NAM 2007 sua ngay 9-11_Ket qua phan bo von nam 2008_160715 Mau bieu du toan vong I nam 2017 4" xfId="9760" xr:uid="{00000000-0005-0000-0000-0000F46D0000}"/>
    <cellStyle name="T_DU AN TKQH VA CHUAN BI DAU TU NAM 2007 sua ngay 9-11_Ket qua phan bo von nam 2008_160715 Mau bieu du toan vong I nam 2017 4 2" xfId="31529" xr:uid="{00000000-0005-0000-0000-0000F56D0000}"/>
    <cellStyle name="T_DU AN TKQH VA CHUAN BI DAU TU NAM 2007 sua ngay 9-11_Ket qua phan bo von nam 2008_160715 Mau bieu du toan vong I nam 2017 5" xfId="9761" xr:uid="{00000000-0005-0000-0000-0000F66D0000}"/>
    <cellStyle name="T_DU AN TKQH VA CHUAN BI DAU TU NAM 2007 sua ngay 9-11_Ket qua phan bo von nam 2008_160715 Mau bieu du toan vong I nam 2017 5 2" xfId="31528" xr:uid="{00000000-0005-0000-0000-0000F76D0000}"/>
    <cellStyle name="T_DU AN TKQH VA CHUAN BI DAU TU NAM 2007 sua ngay 9-11_Ket qua phan bo von nam 2008_160715 Mau bieu du toan vong I nam 2017 6" xfId="31536" xr:uid="{00000000-0005-0000-0000-0000F86D0000}"/>
    <cellStyle name="T_DU AN TKQH VA CHUAN BI DAU TU NAM 2007 sua ngay 9-11_Ket qua phan bo von nam 2008_Du toan chi NSDP 2017" xfId="9762" xr:uid="{00000000-0005-0000-0000-0000F96D0000}"/>
    <cellStyle name="T_DU AN TKQH VA CHUAN BI DAU TU NAM 2007 sua ngay 9-11_Ket qua phan bo von nam 2008_Du toan chi NSDP 2017 2" xfId="9763" xr:uid="{00000000-0005-0000-0000-0000FA6D0000}"/>
    <cellStyle name="T_DU AN TKQH VA CHUAN BI DAU TU NAM 2007 sua ngay 9-11_Ket qua phan bo von nam 2008_Du toan chi NSDP 2017 2 2" xfId="9764" xr:uid="{00000000-0005-0000-0000-0000FB6D0000}"/>
    <cellStyle name="T_DU AN TKQH VA CHUAN BI DAU TU NAM 2007 sua ngay 9-11_Ket qua phan bo von nam 2008_Du toan chi NSDP 2017 2 2 2" xfId="31525" xr:uid="{00000000-0005-0000-0000-0000FC6D0000}"/>
    <cellStyle name="T_DU AN TKQH VA CHUAN BI DAU TU NAM 2007 sua ngay 9-11_Ket qua phan bo von nam 2008_Du toan chi NSDP 2017 2 3" xfId="9765" xr:uid="{00000000-0005-0000-0000-0000FD6D0000}"/>
    <cellStyle name="T_DU AN TKQH VA CHUAN BI DAU TU NAM 2007 sua ngay 9-11_Ket qua phan bo von nam 2008_Du toan chi NSDP 2017 2 3 2" xfId="31524" xr:uid="{00000000-0005-0000-0000-0000FE6D0000}"/>
    <cellStyle name="T_DU AN TKQH VA CHUAN BI DAU TU NAM 2007 sua ngay 9-11_Ket qua phan bo von nam 2008_Du toan chi NSDP 2017 2 4" xfId="31526" xr:uid="{00000000-0005-0000-0000-0000FF6D0000}"/>
    <cellStyle name="T_DU AN TKQH VA CHUAN BI DAU TU NAM 2007 sua ngay 9-11_Ket qua phan bo von nam 2008_Du toan chi NSDP 2017 3" xfId="9766" xr:uid="{00000000-0005-0000-0000-0000006E0000}"/>
    <cellStyle name="T_DU AN TKQH VA CHUAN BI DAU TU NAM 2007 sua ngay 9-11_Ket qua phan bo von nam 2008_Du toan chi NSDP 2017 3 2" xfId="9767" xr:uid="{00000000-0005-0000-0000-0000016E0000}"/>
    <cellStyle name="T_DU AN TKQH VA CHUAN BI DAU TU NAM 2007 sua ngay 9-11_Ket qua phan bo von nam 2008_Du toan chi NSDP 2017 3 2 2" xfId="31522" xr:uid="{00000000-0005-0000-0000-0000026E0000}"/>
    <cellStyle name="T_DU AN TKQH VA CHUAN BI DAU TU NAM 2007 sua ngay 9-11_Ket qua phan bo von nam 2008_Du toan chi NSDP 2017 3 3" xfId="9768" xr:uid="{00000000-0005-0000-0000-0000036E0000}"/>
    <cellStyle name="T_DU AN TKQH VA CHUAN BI DAU TU NAM 2007 sua ngay 9-11_Ket qua phan bo von nam 2008_Du toan chi NSDP 2017 3 3 2" xfId="31521" xr:uid="{00000000-0005-0000-0000-0000046E0000}"/>
    <cellStyle name="T_DU AN TKQH VA CHUAN BI DAU TU NAM 2007 sua ngay 9-11_Ket qua phan bo von nam 2008_Du toan chi NSDP 2017 3 4" xfId="31523" xr:uid="{00000000-0005-0000-0000-0000056E0000}"/>
    <cellStyle name="T_DU AN TKQH VA CHUAN BI DAU TU NAM 2007 sua ngay 9-11_Ket qua phan bo von nam 2008_Du toan chi NSDP 2017 4" xfId="9769" xr:uid="{00000000-0005-0000-0000-0000066E0000}"/>
    <cellStyle name="T_DU AN TKQH VA CHUAN BI DAU TU NAM 2007 sua ngay 9-11_Ket qua phan bo von nam 2008_Du toan chi NSDP 2017 4 2" xfId="31520" xr:uid="{00000000-0005-0000-0000-0000076E0000}"/>
    <cellStyle name="T_DU AN TKQH VA CHUAN BI DAU TU NAM 2007 sua ngay 9-11_Ket qua phan bo von nam 2008_Du toan chi NSDP 2017 5" xfId="9770" xr:uid="{00000000-0005-0000-0000-0000086E0000}"/>
    <cellStyle name="T_DU AN TKQH VA CHUAN BI DAU TU NAM 2007 sua ngay 9-11_Ket qua phan bo von nam 2008_Du toan chi NSDP 2017 5 2" xfId="31519" xr:uid="{00000000-0005-0000-0000-0000096E0000}"/>
    <cellStyle name="T_DU AN TKQH VA CHUAN BI DAU TU NAM 2007 sua ngay 9-11_Ket qua phan bo von nam 2008_Du toan chi NSDP 2017 6" xfId="31527" xr:uid="{00000000-0005-0000-0000-00000A6E0000}"/>
    <cellStyle name="T_DU AN TKQH VA CHUAN BI DAU TU NAM 2007 sua ngay 9-11_Ket qua phan bo von nam 2008_KH TPCP vung TNB (03-1-2012)" xfId="13025" xr:uid="{00000000-0005-0000-0000-00000B6E0000}"/>
    <cellStyle name="T_DU AN TKQH VA CHUAN BI DAU TU NAM 2007 sua ngay 9-11_Ket qua phan bo von nam 2008_KH TPCP vung TNB (03-1-2012) 2" xfId="13026" xr:uid="{00000000-0005-0000-0000-00000C6E0000}"/>
    <cellStyle name="T_DU AN TKQH VA CHUAN BI DAU TU NAM 2007 sua ngay 9-11_Ket qua phan bo von nam 2008_KH TPCP vung TNB (03-1-2012) 2 2" xfId="34395" xr:uid="{00000000-0005-0000-0000-00000D6E0000}"/>
    <cellStyle name="T_DU AN TKQH VA CHUAN BI DAU TU NAM 2007 sua ngay 9-11_Ket qua phan bo von nam 2008_KH TPCP vung TNB (03-1-2012) 3" xfId="34394" xr:uid="{00000000-0005-0000-0000-00000E6E0000}"/>
    <cellStyle name="T_DU AN TKQH VA CHUAN BI DAU TU NAM 2007 sua ngay 9-11_KH TPCP vung TNB (03-1-2012)" xfId="13027" xr:uid="{00000000-0005-0000-0000-00000F6E0000}"/>
    <cellStyle name="T_DU AN TKQH VA CHUAN BI DAU TU NAM 2007 sua ngay 9-11_KH TPCP vung TNB (03-1-2012) 2" xfId="13028" xr:uid="{00000000-0005-0000-0000-0000106E0000}"/>
    <cellStyle name="T_DU AN TKQH VA CHUAN BI DAU TU NAM 2007 sua ngay 9-11_KH TPCP vung TNB (03-1-2012) 2 2" xfId="34397" xr:uid="{00000000-0005-0000-0000-0000116E0000}"/>
    <cellStyle name="T_DU AN TKQH VA CHUAN BI DAU TU NAM 2007 sua ngay 9-11_KH TPCP vung TNB (03-1-2012) 3" xfId="34396" xr:uid="{00000000-0005-0000-0000-0000126E0000}"/>
    <cellStyle name="T_DU AN TKQH VA CHUAN BI DAU TU NAM 2007 sua ngay 9-11_KH XDCB_2008 lan 2 sua ngay 10-11" xfId="9771" xr:uid="{00000000-0005-0000-0000-0000136E0000}"/>
    <cellStyle name="T_DU AN TKQH VA CHUAN BI DAU TU NAM 2007 sua ngay 9-11_KH XDCB_2008 lan 2 sua ngay 10-11 2" xfId="9772" xr:uid="{00000000-0005-0000-0000-0000146E0000}"/>
    <cellStyle name="T_DU AN TKQH VA CHUAN BI DAU TU NAM 2007 sua ngay 9-11_KH XDCB_2008 lan 2 sua ngay 10-11 2 2" xfId="9773" xr:uid="{00000000-0005-0000-0000-0000156E0000}"/>
    <cellStyle name="T_DU AN TKQH VA CHUAN BI DAU TU NAM 2007 sua ngay 9-11_KH XDCB_2008 lan 2 sua ngay 10-11 2 2 2" xfId="9774" xr:uid="{00000000-0005-0000-0000-0000166E0000}"/>
    <cellStyle name="T_DU AN TKQH VA CHUAN BI DAU TU NAM 2007 sua ngay 9-11_KH XDCB_2008 lan 2 sua ngay 10-11 2 2 2 2" xfId="29644" xr:uid="{00000000-0005-0000-0000-0000176E0000}"/>
    <cellStyle name="T_DU AN TKQH VA CHUAN BI DAU TU NAM 2007 sua ngay 9-11_KH XDCB_2008 lan 2 sua ngay 10-11 2 2 3" xfId="9775" xr:uid="{00000000-0005-0000-0000-0000186E0000}"/>
    <cellStyle name="T_DU AN TKQH VA CHUAN BI DAU TU NAM 2007 sua ngay 9-11_KH XDCB_2008 lan 2 sua ngay 10-11 2 2 3 2" xfId="31515" xr:uid="{00000000-0005-0000-0000-0000196E0000}"/>
    <cellStyle name="T_DU AN TKQH VA CHUAN BI DAU TU NAM 2007 sua ngay 9-11_KH XDCB_2008 lan 2 sua ngay 10-11 2 2 4" xfId="31516" xr:uid="{00000000-0005-0000-0000-00001A6E0000}"/>
    <cellStyle name="T_DU AN TKQH VA CHUAN BI DAU TU NAM 2007 sua ngay 9-11_KH XDCB_2008 lan 2 sua ngay 10-11 2 3" xfId="9776" xr:uid="{00000000-0005-0000-0000-00001B6E0000}"/>
    <cellStyle name="T_DU AN TKQH VA CHUAN BI DAU TU NAM 2007 sua ngay 9-11_KH XDCB_2008 lan 2 sua ngay 10-11 2 3 2" xfId="9777" xr:uid="{00000000-0005-0000-0000-00001C6E0000}"/>
    <cellStyle name="T_DU AN TKQH VA CHUAN BI DAU TU NAM 2007 sua ngay 9-11_KH XDCB_2008 lan 2 sua ngay 10-11 2 3 2 2" xfId="31513" xr:uid="{00000000-0005-0000-0000-00001D6E0000}"/>
    <cellStyle name="T_DU AN TKQH VA CHUAN BI DAU TU NAM 2007 sua ngay 9-11_KH XDCB_2008 lan 2 sua ngay 10-11 2 3 3" xfId="9778" xr:uid="{00000000-0005-0000-0000-00001E6E0000}"/>
    <cellStyle name="T_DU AN TKQH VA CHUAN BI DAU TU NAM 2007 sua ngay 9-11_KH XDCB_2008 lan 2 sua ngay 10-11 2 3 3 2" xfId="31512" xr:uid="{00000000-0005-0000-0000-00001F6E0000}"/>
    <cellStyle name="T_DU AN TKQH VA CHUAN BI DAU TU NAM 2007 sua ngay 9-11_KH XDCB_2008 lan 2 sua ngay 10-11 2 3 4" xfId="31514" xr:uid="{00000000-0005-0000-0000-0000206E0000}"/>
    <cellStyle name="T_DU AN TKQH VA CHUAN BI DAU TU NAM 2007 sua ngay 9-11_KH XDCB_2008 lan 2 sua ngay 10-11 2 4" xfId="9779" xr:uid="{00000000-0005-0000-0000-0000216E0000}"/>
    <cellStyle name="T_DU AN TKQH VA CHUAN BI DAU TU NAM 2007 sua ngay 9-11_KH XDCB_2008 lan 2 sua ngay 10-11 2 4 2" xfId="31511" xr:uid="{00000000-0005-0000-0000-0000226E0000}"/>
    <cellStyle name="T_DU AN TKQH VA CHUAN BI DAU TU NAM 2007 sua ngay 9-11_KH XDCB_2008 lan 2 sua ngay 10-11 2 5" xfId="9780" xr:uid="{00000000-0005-0000-0000-0000236E0000}"/>
    <cellStyle name="T_DU AN TKQH VA CHUAN BI DAU TU NAM 2007 sua ngay 9-11_KH XDCB_2008 lan 2 sua ngay 10-11 2 5 2" xfId="31510" xr:uid="{00000000-0005-0000-0000-0000246E0000}"/>
    <cellStyle name="T_DU AN TKQH VA CHUAN BI DAU TU NAM 2007 sua ngay 9-11_KH XDCB_2008 lan 2 sua ngay 10-11 2 6" xfId="31517" xr:uid="{00000000-0005-0000-0000-0000256E0000}"/>
    <cellStyle name="T_DU AN TKQH VA CHUAN BI DAU TU NAM 2007 sua ngay 9-11_KH XDCB_2008 lan 2 sua ngay 10-11 3" xfId="9781" xr:uid="{00000000-0005-0000-0000-0000266E0000}"/>
    <cellStyle name="T_DU AN TKQH VA CHUAN BI DAU TU NAM 2007 sua ngay 9-11_KH XDCB_2008 lan 2 sua ngay 10-11 3 2" xfId="9782" xr:uid="{00000000-0005-0000-0000-0000276E0000}"/>
    <cellStyle name="T_DU AN TKQH VA CHUAN BI DAU TU NAM 2007 sua ngay 9-11_KH XDCB_2008 lan 2 sua ngay 10-11 3 2 2" xfId="9783" xr:uid="{00000000-0005-0000-0000-0000286E0000}"/>
    <cellStyle name="T_DU AN TKQH VA CHUAN BI DAU TU NAM 2007 sua ngay 9-11_KH XDCB_2008 lan 2 sua ngay 10-11 3 2 2 2" xfId="31507" xr:uid="{00000000-0005-0000-0000-0000296E0000}"/>
    <cellStyle name="T_DU AN TKQH VA CHUAN BI DAU TU NAM 2007 sua ngay 9-11_KH XDCB_2008 lan 2 sua ngay 10-11 3 2 3" xfId="9784" xr:uid="{00000000-0005-0000-0000-00002A6E0000}"/>
    <cellStyle name="T_DU AN TKQH VA CHUAN BI DAU TU NAM 2007 sua ngay 9-11_KH XDCB_2008 lan 2 sua ngay 10-11 3 2 3 2" xfId="31506" xr:uid="{00000000-0005-0000-0000-00002B6E0000}"/>
    <cellStyle name="T_DU AN TKQH VA CHUAN BI DAU TU NAM 2007 sua ngay 9-11_KH XDCB_2008 lan 2 sua ngay 10-11 3 2 4" xfId="31508" xr:uid="{00000000-0005-0000-0000-00002C6E0000}"/>
    <cellStyle name="T_DU AN TKQH VA CHUAN BI DAU TU NAM 2007 sua ngay 9-11_KH XDCB_2008 lan 2 sua ngay 10-11 3 3" xfId="9785" xr:uid="{00000000-0005-0000-0000-00002D6E0000}"/>
    <cellStyle name="T_DU AN TKQH VA CHUAN BI DAU TU NAM 2007 sua ngay 9-11_KH XDCB_2008 lan 2 sua ngay 10-11 3 3 2" xfId="9786" xr:uid="{00000000-0005-0000-0000-00002E6E0000}"/>
    <cellStyle name="T_DU AN TKQH VA CHUAN BI DAU TU NAM 2007 sua ngay 9-11_KH XDCB_2008 lan 2 sua ngay 10-11 3 3 2 2" xfId="31504" xr:uid="{00000000-0005-0000-0000-00002F6E0000}"/>
    <cellStyle name="T_DU AN TKQH VA CHUAN BI DAU TU NAM 2007 sua ngay 9-11_KH XDCB_2008 lan 2 sua ngay 10-11 3 3 3" xfId="9787" xr:uid="{00000000-0005-0000-0000-0000306E0000}"/>
    <cellStyle name="T_DU AN TKQH VA CHUAN BI DAU TU NAM 2007 sua ngay 9-11_KH XDCB_2008 lan 2 sua ngay 10-11 3 3 3 2" xfId="31503" xr:uid="{00000000-0005-0000-0000-0000316E0000}"/>
    <cellStyle name="T_DU AN TKQH VA CHUAN BI DAU TU NAM 2007 sua ngay 9-11_KH XDCB_2008 lan 2 sua ngay 10-11 3 3 4" xfId="31505" xr:uid="{00000000-0005-0000-0000-0000326E0000}"/>
    <cellStyle name="T_DU AN TKQH VA CHUAN BI DAU TU NAM 2007 sua ngay 9-11_KH XDCB_2008 lan 2 sua ngay 10-11 3 4" xfId="9788" xr:uid="{00000000-0005-0000-0000-0000336E0000}"/>
    <cellStyle name="T_DU AN TKQH VA CHUAN BI DAU TU NAM 2007 sua ngay 9-11_KH XDCB_2008 lan 2 sua ngay 10-11 3 4 2" xfId="31502" xr:uid="{00000000-0005-0000-0000-0000346E0000}"/>
    <cellStyle name="T_DU AN TKQH VA CHUAN BI DAU TU NAM 2007 sua ngay 9-11_KH XDCB_2008 lan 2 sua ngay 10-11 3 5" xfId="9789" xr:uid="{00000000-0005-0000-0000-0000356E0000}"/>
    <cellStyle name="T_DU AN TKQH VA CHUAN BI DAU TU NAM 2007 sua ngay 9-11_KH XDCB_2008 lan 2 sua ngay 10-11 3 5 2" xfId="18097" xr:uid="{00000000-0005-0000-0000-0000366E0000}"/>
    <cellStyle name="T_DU AN TKQH VA CHUAN BI DAU TU NAM 2007 sua ngay 9-11_KH XDCB_2008 lan 2 sua ngay 10-11 3 6" xfId="31509" xr:uid="{00000000-0005-0000-0000-0000376E0000}"/>
    <cellStyle name="T_DU AN TKQH VA CHUAN BI DAU TU NAM 2007 sua ngay 9-11_KH XDCB_2008 lan 2 sua ngay 10-11 4" xfId="9790" xr:uid="{00000000-0005-0000-0000-0000386E0000}"/>
    <cellStyle name="T_DU AN TKQH VA CHUAN BI DAU TU NAM 2007 sua ngay 9-11_KH XDCB_2008 lan 2 sua ngay 10-11 4 2" xfId="9791" xr:uid="{00000000-0005-0000-0000-0000396E0000}"/>
    <cellStyle name="T_DU AN TKQH VA CHUAN BI DAU TU NAM 2007 sua ngay 9-11_KH XDCB_2008 lan 2 sua ngay 10-11 4 2 2" xfId="18095" xr:uid="{00000000-0005-0000-0000-00003A6E0000}"/>
    <cellStyle name="T_DU AN TKQH VA CHUAN BI DAU TU NAM 2007 sua ngay 9-11_KH XDCB_2008 lan 2 sua ngay 10-11 4 3" xfId="9792" xr:uid="{00000000-0005-0000-0000-00003B6E0000}"/>
    <cellStyle name="T_DU AN TKQH VA CHUAN BI DAU TU NAM 2007 sua ngay 9-11_KH XDCB_2008 lan 2 sua ngay 10-11 4 3 2" xfId="26967" xr:uid="{00000000-0005-0000-0000-00003C6E0000}"/>
    <cellStyle name="T_DU AN TKQH VA CHUAN BI DAU TU NAM 2007 sua ngay 9-11_KH XDCB_2008 lan 2 sua ngay 10-11 4 4" xfId="18096" xr:uid="{00000000-0005-0000-0000-00003D6E0000}"/>
    <cellStyle name="T_DU AN TKQH VA CHUAN BI DAU TU NAM 2007 sua ngay 9-11_KH XDCB_2008 lan 2 sua ngay 10-11 5" xfId="9793" xr:uid="{00000000-0005-0000-0000-00003E6E0000}"/>
    <cellStyle name="T_DU AN TKQH VA CHUAN BI DAU TU NAM 2007 sua ngay 9-11_KH XDCB_2008 lan 2 sua ngay 10-11 5 2" xfId="9794" xr:uid="{00000000-0005-0000-0000-00003F6E0000}"/>
    <cellStyle name="T_DU AN TKQH VA CHUAN BI DAU TU NAM 2007 sua ngay 9-11_KH XDCB_2008 lan 2 sua ngay 10-11 5 2 2" xfId="18093" xr:uid="{00000000-0005-0000-0000-0000406E0000}"/>
    <cellStyle name="T_DU AN TKQH VA CHUAN BI DAU TU NAM 2007 sua ngay 9-11_KH XDCB_2008 lan 2 sua ngay 10-11 5 3" xfId="9795" xr:uid="{00000000-0005-0000-0000-0000416E0000}"/>
    <cellStyle name="T_DU AN TKQH VA CHUAN BI DAU TU NAM 2007 sua ngay 9-11_KH XDCB_2008 lan 2 sua ngay 10-11 5 3 2" xfId="16279" xr:uid="{00000000-0005-0000-0000-0000426E0000}"/>
    <cellStyle name="T_DU AN TKQH VA CHUAN BI DAU TU NAM 2007 sua ngay 9-11_KH XDCB_2008 lan 2 sua ngay 10-11 5 4" xfId="15879" xr:uid="{00000000-0005-0000-0000-0000436E0000}"/>
    <cellStyle name="T_DU AN TKQH VA CHUAN BI DAU TU NAM 2007 sua ngay 9-11_KH XDCB_2008 lan 2 sua ngay 10-11 6" xfId="9796" xr:uid="{00000000-0005-0000-0000-0000446E0000}"/>
    <cellStyle name="T_DU AN TKQH VA CHUAN BI DAU TU NAM 2007 sua ngay 9-11_KH XDCB_2008 lan 2 sua ngay 10-11 6 2" xfId="18091" xr:uid="{00000000-0005-0000-0000-0000456E0000}"/>
    <cellStyle name="T_DU AN TKQH VA CHUAN BI DAU TU NAM 2007 sua ngay 9-11_KH XDCB_2008 lan 2 sua ngay 10-11 7" xfId="9797" xr:uid="{00000000-0005-0000-0000-0000466E0000}"/>
    <cellStyle name="T_DU AN TKQH VA CHUAN BI DAU TU NAM 2007 sua ngay 9-11_KH XDCB_2008 lan 2 sua ngay 10-11 7 2" xfId="18090" xr:uid="{00000000-0005-0000-0000-0000476E0000}"/>
    <cellStyle name="T_DU AN TKQH VA CHUAN BI DAU TU NAM 2007 sua ngay 9-11_KH XDCB_2008 lan 2 sua ngay 10-11 8" xfId="31518" xr:uid="{00000000-0005-0000-0000-0000486E0000}"/>
    <cellStyle name="T_DU AN TKQH VA CHUAN BI DAU TU NAM 2007 sua ngay 9-11_KH XDCB_2008 lan 2 sua ngay 10-11_!1 1 bao cao giao KH ve HTCMT vung TNB   12-12-2011" xfId="13029" xr:uid="{00000000-0005-0000-0000-0000496E0000}"/>
    <cellStyle name="T_DU AN TKQH VA CHUAN BI DAU TU NAM 2007 sua ngay 9-11_KH XDCB_2008 lan 2 sua ngay 10-11_!1 1 bao cao giao KH ve HTCMT vung TNB   12-12-2011 2" xfId="13030" xr:uid="{00000000-0005-0000-0000-00004A6E0000}"/>
    <cellStyle name="T_DU AN TKQH VA CHUAN BI DAU TU NAM 2007 sua ngay 9-11_KH XDCB_2008 lan 2 sua ngay 10-11_!1 1 bao cao giao KH ve HTCMT vung TNB   12-12-2011 2 2" xfId="34399" xr:uid="{00000000-0005-0000-0000-00004B6E0000}"/>
    <cellStyle name="T_DU AN TKQH VA CHUAN BI DAU TU NAM 2007 sua ngay 9-11_KH XDCB_2008 lan 2 sua ngay 10-11_!1 1 bao cao giao KH ve HTCMT vung TNB   12-12-2011 3" xfId="34398" xr:uid="{00000000-0005-0000-0000-00004C6E0000}"/>
    <cellStyle name="T_DU AN TKQH VA CHUAN BI DAU TU NAM 2007 sua ngay 9-11_KH XDCB_2008 lan 2 sua ngay 10-11_131114- Bieu giao du toan CTMTQG 2014 giao" xfId="9798" xr:uid="{00000000-0005-0000-0000-00004D6E0000}"/>
    <cellStyle name="T_DU AN TKQH VA CHUAN BI DAU TU NAM 2007 sua ngay 9-11_KH XDCB_2008 lan 2 sua ngay 10-11_131114- Bieu giao du toan CTMTQG 2014 giao 2" xfId="9799" xr:uid="{00000000-0005-0000-0000-00004E6E0000}"/>
    <cellStyle name="T_DU AN TKQH VA CHUAN BI DAU TU NAM 2007 sua ngay 9-11_KH XDCB_2008 lan 2 sua ngay 10-11_131114- Bieu giao du toan CTMTQG 2014 giao 2 2" xfId="9800" xr:uid="{00000000-0005-0000-0000-00004F6E0000}"/>
    <cellStyle name="T_DU AN TKQH VA CHUAN BI DAU TU NAM 2007 sua ngay 9-11_KH XDCB_2008 lan 2 sua ngay 10-11_131114- Bieu giao du toan CTMTQG 2014 giao 2 2 2" xfId="18087" xr:uid="{00000000-0005-0000-0000-0000506E0000}"/>
    <cellStyle name="T_DU AN TKQH VA CHUAN BI DAU TU NAM 2007 sua ngay 9-11_KH XDCB_2008 lan 2 sua ngay 10-11_131114- Bieu giao du toan CTMTQG 2014 giao 2 3" xfId="9801" xr:uid="{00000000-0005-0000-0000-0000516E0000}"/>
    <cellStyle name="T_DU AN TKQH VA CHUAN BI DAU TU NAM 2007 sua ngay 9-11_KH XDCB_2008 lan 2 sua ngay 10-11_131114- Bieu giao du toan CTMTQG 2014 giao 2 3 2" xfId="18086" xr:uid="{00000000-0005-0000-0000-0000526E0000}"/>
    <cellStyle name="T_DU AN TKQH VA CHUAN BI DAU TU NAM 2007 sua ngay 9-11_KH XDCB_2008 lan 2 sua ngay 10-11_131114- Bieu giao du toan CTMTQG 2014 giao 2 4" xfId="18088" xr:uid="{00000000-0005-0000-0000-0000536E0000}"/>
    <cellStyle name="T_DU AN TKQH VA CHUAN BI DAU TU NAM 2007 sua ngay 9-11_KH XDCB_2008 lan 2 sua ngay 10-11_131114- Bieu giao du toan CTMTQG 2014 giao 3" xfId="9802" xr:uid="{00000000-0005-0000-0000-0000546E0000}"/>
    <cellStyle name="T_DU AN TKQH VA CHUAN BI DAU TU NAM 2007 sua ngay 9-11_KH XDCB_2008 lan 2 sua ngay 10-11_131114- Bieu giao du toan CTMTQG 2014 giao 3 2" xfId="9803" xr:uid="{00000000-0005-0000-0000-0000556E0000}"/>
    <cellStyle name="T_DU AN TKQH VA CHUAN BI DAU TU NAM 2007 sua ngay 9-11_KH XDCB_2008 lan 2 sua ngay 10-11_131114- Bieu giao du toan CTMTQG 2014 giao 3 2 2" xfId="18084" xr:uid="{00000000-0005-0000-0000-0000566E0000}"/>
    <cellStyle name="T_DU AN TKQH VA CHUAN BI DAU TU NAM 2007 sua ngay 9-11_KH XDCB_2008 lan 2 sua ngay 10-11_131114- Bieu giao du toan CTMTQG 2014 giao 3 3" xfId="9804" xr:uid="{00000000-0005-0000-0000-0000576E0000}"/>
    <cellStyle name="T_DU AN TKQH VA CHUAN BI DAU TU NAM 2007 sua ngay 9-11_KH XDCB_2008 lan 2 sua ngay 10-11_131114- Bieu giao du toan CTMTQG 2014 giao 3 3 2" xfId="15878" xr:uid="{00000000-0005-0000-0000-0000586E0000}"/>
    <cellStyle name="T_DU AN TKQH VA CHUAN BI DAU TU NAM 2007 sua ngay 9-11_KH XDCB_2008 lan 2 sua ngay 10-11_131114- Bieu giao du toan CTMTQG 2014 giao 3 4" xfId="18085" xr:uid="{00000000-0005-0000-0000-0000596E0000}"/>
    <cellStyle name="T_DU AN TKQH VA CHUAN BI DAU TU NAM 2007 sua ngay 9-11_KH XDCB_2008 lan 2 sua ngay 10-11_131114- Bieu giao du toan CTMTQG 2014 giao 4" xfId="9805" xr:uid="{00000000-0005-0000-0000-00005A6E0000}"/>
    <cellStyle name="T_DU AN TKQH VA CHUAN BI DAU TU NAM 2007 sua ngay 9-11_KH XDCB_2008 lan 2 sua ngay 10-11_131114- Bieu giao du toan CTMTQG 2014 giao 4 2" xfId="18083" xr:uid="{00000000-0005-0000-0000-00005B6E0000}"/>
    <cellStyle name="T_DU AN TKQH VA CHUAN BI DAU TU NAM 2007 sua ngay 9-11_KH XDCB_2008 lan 2 sua ngay 10-11_131114- Bieu giao du toan CTMTQG 2014 giao 5" xfId="9806" xr:uid="{00000000-0005-0000-0000-00005C6E0000}"/>
    <cellStyle name="T_DU AN TKQH VA CHUAN BI DAU TU NAM 2007 sua ngay 9-11_KH XDCB_2008 lan 2 sua ngay 10-11_131114- Bieu giao du toan CTMTQG 2014 giao 5 2" xfId="15877" xr:uid="{00000000-0005-0000-0000-00005D6E0000}"/>
    <cellStyle name="T_DU AN TKQH VA CHUAN BI DAU TU NAM 2007 sua ngay 9-11_KH XDCB_2008 lan 2 sua ngay 10-11_131114- Bieu giao du toan CTMTQG 2014 giao 6" xfId="18089" xr:uid="{00000000-0005-0000-0000-00005E6E0000}"/>
    <cellStyle name="T_DU AN TKQH VA CHUAN BI DAU TU NAM 2007 sua ngay 9-11_KH XDCB_2008 lan 2 sua ngay 10-11_160715 Mau bieu du toan vong I nam 2017" xfId="9807" xr:uid="{00000000-0005-0000-0000-00005F6E0000}"/>
    <cellStyle name="T_DU AN TKQH VA CHUAN BI DAU TU NAM 2007 sua ngay 9-11_KH XDCB_2008 lan 2 sua ngay 10-11_160715 Mau bieu du toan vong I nam 2017 2" xfId="9808" xr:uid="{00000000-0005-0000-0000-0000606E0000}"/>
    <cellStyle name="T_DU AN TKQH VA CHUAN BI DAU TU NAM 2007 sua ngay 9-11_KH XDCB_2008 lan 2 sua ngay 10-11_160715 Mau bieu du toan vong I nam 2017 2 2" xfId="9809" xr:uid="{00000000-0005-0000-0000-0000616E0000}"/>
    <cellStyle name="T_DU AN TKQH VA CHUAN BI DAU TU NAM 2007 sua ngay 9-11_KH XDCB_2008 lan 2 sua ngay 10-11_160715 Mau bieu du toan vong I nam 2017 2 2 2" xfId="26944" xr:uid="{00000000-0005-0000-0000-0000626E0000}"/>
    <cellStyle name="T_DU AN TKQH VA CHUAN BI DAU TU NAM 2007 sua ngay 9-11_KH XDCB_2008 lan 2 sua ngay 10-11_160715 Mau bieu du toan vong I nam 2017 2 3" xfId="9810" xr:uid="{00000000-0005-0000-0000-0000636E0000}"/>
    <cellStyle name="T_DU AN TKQH VA CHUAN BI DAU TU NAM 2007 sua ngay 9-11_KH XDCB_2008 lan 2 sua ngay 10-11_160715 Mau bieu du toan vong I nam 2017 2 3 2" xfId="26516" xr:uid="{00000000-0005-0000-0000-0000646E0000}"/>
    <cellStyle name="T_DU AN TKQH VA CHUAN BI DAU TU NAM 2007 sua ngay 9-11_KH XDCB_2008 lan 2 sua ngay 10-11_160715 Mau bieu du toan vong I nam 2017 2 4" xfId="18079" xr:uid="{00000000-0005-0000-0000-0000656E0000}"/>
    <cellStyle name="T_DU AN TKQH VA CHUAN BI DAU TU NAM 2007 sua ngay 9-11_KH XDCB_2008 lan 2 sua ngay 10-11_160715 Mau bieu du toan vong I nam 2017 3" xfId="9811" xr:uid="{00000000-0005-0000-0000-0000666E0000}"/>
    <cellStyle name="T_DU AN TKQH VA CHUAN BI DAU TU NAM 2007 sua ngay 9-11_KH XDCB_2008 lan 2 sua ngay 10-11_160715 Mau bieu du toan vong I nam 2017 3 2" xfId="9812" xr:uid="{00000000-0005-0000-0000-0000676E0000}"/>
    <cellStyle name="T_DU AN TKQH VA CHUAN BI DAU TU NAM 2007 sua ngay 9-11_KH XDCB_2008 lan 2 sua ngay 10-11_160715 Mau bieu du toan vong I nam 2017 3 2 2" xfId="31500" xr:uid="{00000000-0005-0000-0000-0000686E0000}"/>
    <cellStyle name="T_DU AN TKQH VA CHUAN BI DAU TU NAM 2007 sua ngay 9-11_KH XDCB_2008 lan 2 sua ngay 10-11_160715 Mau bieu du toan vong I nam 2017 3 3" xfId="9813" xr:uid="{00000000-0005-0000-0000-0000696E0000}"/>
    <cellStyle name="T_DU AN TKQH VA CHUAN BI DAU TU NAM 2007 sua ngay 9-11_KH XDCB_2008 lan 2 sua ngay 10-11_160715 Mau bieu du toan vong I nam 2017 3 3 2" xfId="31499" xr:uid="{00000000-0005-0000-0000-00006A6E0000}"/>
    <cellStyle name="T_DU AN TKQH VA CHUAN BI DAU TU NAM 2007 sua ngay 9-11_KH XDCB_2008 lan 2 sua ngay 10-11_160715 Mau bieu du toan vong I nam 2017 3 4" xfId="31501" xr:uid="{00000000-0005-0000-0000-00006B6E0000}"/>
    <cellStyle name="T_DU AN TKQH VA CHUAN BI DAU TU NAM 2007 sua ngay 9-11_KH XDCB_2008 lan 2 sua ngay 10-11_160715 Mau bieu du toan vong I nam 2017 4" xfId="9814" xr:uid="{00000000-0005-0000-0000-00006C6E0000}"/>
    <cellStyle name="T_DU AN TKQH VA CHUAN BI DAU TU NAM 2007 sua ngay 9-11_KH XDCB_2008 lan 2 sua ngay 10-11_160715 Mau bieu du toan vong I nam 2017 4 2" xfId="25850" xr:uid="{00000000-0005-0000-0000-00006D6E0000}"/>
    <cellStyle name="T_DU AN TKQH VA CHUAN BI DAU TU NAM 2007 sua ngay 9-11_KH XDCB_2008 lan 2 sua ngay 10-11_160715 Mau bieu du toan vong I nam 2017 5" xfId="9815" xr:uid="{00000000-0005-0000-0000-00006E6E0000}"/>
    <cellStyle name="T_DU AN TKQH VA CHUAN BI DAU TU NAM 2007 sua ngay 9-11_KH XDCB_2008 lan 2 sua ngay 10-11_160715 Mau bieu du toan vong I nam 2017 5 2" xfId="26015" xr:uid="{00000000-0005-0000-0000-00006F6E0000}"/>
    <cellStyle name="T_DU AN TKQH VA CHUAN BI DAU TU NAM 2007 sua ngay 9-11_KH XDCB_2008 lan 2 sua ngay 10-11_160715 Mau bieu du toan vong I nam 2017 6" xfId="26517" xr:uid="{00000000-0005-0000-0000-0000706E0000}"/>
    <cellStyle name="T_DU AN TKQH VA CHUAN BI DAU TU NAM 2007 sua ngay 9-11_KH XDCB_2008 lan 2 sua ngay 10-11_Du toan chi NSDP 2017" xfId="9816" xr:uid="{00000000-0005-0000-0000-0000716E0000}"/>
    <cellStyle name="T_DU AN TKQH VA CHUAN BI DAU TU NAM 2007 sua ngay 9-11_KH XDCB_2008 lan 2 sua ngay 10-11_Du toan chi NSDP 2017 2" xfId="9817" xr:uid="{00000000-0005-0000-0000-0000726E0000}"/>
    <cellStyle name="T_DU AN TKQH VA CHUAN BI DAU TU NAM 2007 sua ngay 9-11_KH XDCB_2008 lan 2 sua ngay 10-11_Du toan chi NSDP 2017 2 2" xfId="9818" xr:uid="{00000000-0005-0000-0000-0000736E0000}"/>
    <cellStyle name="T_DU AN TKQH VA CHUAN BI DAU TU NAM 2007 sua ngay 9-11_KH XDCB_2008 lan 2 sua ngay 10-11_Du toan chi NSDP 2017 2 2 2" xfId="26515" xr:uid="{00000000-0005-0000-0000-0000746E0000}"/>
    <cellStyle name="T_DU AN TKQH VA CHUAN BI DAU TU NAM 2007 sua ngay 9-11_KH XDCB_2008 lan 2 sua ngay 10-11_Du toan chi NSDP 2017 2 3" xfId="9819" xr:uid="{00000000-0005-0000-0000-0000756E0000}"/>
    <cellStyle name="T_DU AN TKQH VA CHUAN BI DAU TU NAM 2007 sua ngay 9-11_KH XDCB_2008 lan 2 sua ngay 10-11_Du toan chi NSDP 2017 2 3 2" xfId="18080" xr:uid="{00000000-0005-0000-0000-0000766E0000}"/>
    <cellStyle name="T_DU AN TKQH VA CHUAN BI DAU TU NAM 2007 sua ngay 9-11_KH XDCB_2008 lan 2 sua ngay 10-11_Du toan chi NSDP 2017 2 4" xfId="18081" xr:uid="{00000000-0005-0000-0000-0000776E0000}"/>
    <cellStyle name="T_DU AN TKQH VA CHUAN BI DAU TU NAM 2007 sua ngay 9-11_KH XDCB_2008 lan 2 sua ngay 10-11_Du toan chi NSDP 2017 3" xfId="9820" xr:uid="{00000000-0005-0000-0000-0000786E0000}"/>
    <cellStyle name="T_DU AN TKQH VA CHUAN BI DAU TU NAM 2007 sua ngay 9-11_KH XDCB_2008 lan 2 sua ngay 10-11_Du toan chi NSDP 2017 3 2" xfId="9821" xr:uid="{00000000-0005-0000-0000-0000796E0000}"/>
    <cellStyle name="T_DU AN TKQH VA CHUAN BI DAU TU NAM 2007 sua ngay 9-11_KH XDCB_2008 lan 2 sua ngay 10-11_Du toan chi NSDP 2017 3 2 2" xfId="18076" xr:uid="{00000000-0005-0000-0000-00007A6E0000}"/>
    <cellStyle name="T_DU AN TKQH VA CHUAN BI DAU TU NAM 2007 sua ngay 9-11_KH XDCB_2008 lan 2 sua ngay 10-11_Du toan chi NSDP 2017 3 3" xfId="9822" xr:uid="{00000000-0005-0000-0000-00007B6E0000}"/>
    <cellStyle name="T_DU AN TKQH VA CHUAN BI DAU TU NAM 2007 sua ngay 9-11_KH XDCB_2008 lan 2 sua ngay 10-11_Du toan chi NSDP 2017 3 3 2" xfId="26966" xr:uid="{00000000-0005-0000-0000-00007C6E0000}"/>
    <cellStyle name="T_DU AN TKQH VA CHUAN BI DAU TU NAM 2007 sua ngay 9-11_KH XDCB_2008 lan 2 sua ngay 10-11_Du toan chi NSDP 2017 3 4" xfId="15851" xr:uid="{00000000-0005-0000-0000-00007D6E0000}"/>
    <cellStyle name="T_DU AN TKQH VA CHUAN BI DAU TU NAM 2007 sua ngay 9-11_KH XDCB_2008 lan 2 sua ngay 10-11_Du toan chi NSDP 2017 4" xfId="9823" xr:uid="{00000000-0005-0000-0000-00007E6E0000}"/>
    <cellStyle name="T_DU AN TKQH VA CHUAN BI DAU TU NAM 2007 sua ngay 9-11_KH XDCB_2008 lan 2 sua ngay 10-11_Du toan chi NSDP 2017 4 2" xfId="18077" xr:uid="{00000000-0005-0000-0000-00007F6E0000}"/>
    <cellStyle name="T_DU AN TKQH VA CHUAN BI DAU TU NAM 2007 sua ngay 9-11_KH XDCB_2008 lan 2 sua ngay 10-11_Du toan chi NSDP 2017 5" xfId="9824" xr:uid="{00000000-0005-0000-0000-0000806E0000}"/>
    <cellStyle name="T_DU AN TKQH VA CHUAN BI DAU TU NAM 2007 sua ngay 9-11_KH XDCB_2008 lan 2 sua ngay 10-11_Du toan chi NSDP 2017 5 2" xfId="31900" xr:uid="{00000000-0005-0000-0000-0000816E0000}"/>
    <cellStyle name="T_DU AN TKQH VA CHUAN BI DAU TU NAM 2007 sua ngay 9-11_KH XDCB_2008 lan 2 sua ngay 10-11_Du toan chi NSDP 2017 6" xfId="29766" xr:uid="{00000000-0005-0000-0000-0000826E0000}"/>
    <cellStyle name="T_DU AN TKQH VA CHUAN BI DAU TU NAM 2007 sua ngay 9-11_KH XDCB_2008 lan 2 sua ngay 10-11_KH TPCP vung TNB (03-1-2012)" xfId="13031" xr:uid="{00000000-0005-0000-0000-0000836E0000}"/>
    <cellStyle name="T_DU AN TKQH VA CHUAN BI DAU TU NAM 2007 sua ngay 9-11_KH XDCB_2008 lan 2 sua ngay 10-11_KH TPCP vung TNB (03-1-2012) 2" xfId="13032" xr:uid="{00000000-0005-0000-0000-0000846E0000}"/>
    <cellStyle name="T_DU AN TKQH VA CHUAN BI DAU TU NAM 2007 sua ngay 9-11_KH XDCB_2008 lan 2 sua ngay 10-11_KH TPCP vung TNB (03-1-2012) 2 2" xfId="34401" xr:uid="{00000000-0005-0000-0000-0000856E0000}"/>
    <cellStyle name="T_DU AN TKQH VA CHUAN BI DAU TU NAM 2007 sua ngay 9-11_KH XDCB_2008 lan 2 sua ngay 10-11_KH TPCP vung TNB (03-1-2012) 3" xfId="34400" xr:uid="{00000000-0005-0000-0000-0000866E0000}"/>
    <cellStyle name="T_du toan dieu chinh  20-8-2006" xfId="9825" xr:uid="{00000000-0005-0000-0000-0000876E0000}"/>
    <cellStyle name="T_du toan dieu chinh  20-8-2006 2" xfId="9826" xr:uid="{00000000-0005-0000-0000-0000886E0000}"/>
    <cellStyle name="T_du toan dieu chinh  20-8-2006 2 2" xfId="9827" xr:uid="{00000000-0005-0000-0000-0000896E0000}"/>
    <cellStyle name="T_du toan dieu chinh  20-8-2006 2 2 2" xfId="9828" xr:uid="{00000000-0005-0000-0000-00008A6E0000}"/>
    <cellStyle name="T_du toan dieu chinh  20-8-2006 2 2 2 2" xfId="31899" xr:uid="{00000000-0005-0000-0000-00008B6E0000}"/>
    <cellStyle name="T_du toan dieu chinh  20-8-2006 2 2 3" xfId="9829" xr:uid="{00000000-0005-0000-0000-00008C6E0000}"/>
    <cellStyle name="T_du toan dieu chinh  20-8-2006 2 2 3 2" xfId="26941" xr:uid="{00000000-0005-0000-0000-00008D6E0000}"/>
    <cellStyle name="T_du toan dieu chinh  20-8-2006 2 2 4" xfId="18068" xr:uid="{00000000-0005-0000-0000-00008E6E0000}"/>
    <cellStyle name="T_du toan dieu chinh  20-8-2006 2 3" xfId="9830" xr:uid="{00000000-0005-0000-0000-00008F6E0000}"/>
    <cellStyle name="T_du toan dieu chinh  20-8-2006 2 3 2" xfId="9831" xr:uid="{00000000-0005-0000-0000-0000906E0000}"/>
    <cellStyle name="T_du toan dieu chinh  20-8-2006 2 3 2 2" xfId="15876" xr:uid="{00000000-0005-0000-0000-0000916E0000}"/>
    <cellStyle name="T_du toan dieu chinh  20-8-2006 2 3 3" xfId="9832" xr:uid="{00000000-0005-0000-0000-0000926E0000}"/>
    <cellStyle name="T_du toan dieu chinh  20-8-2006 2 3 3 2" xfId="18074" xr:uid="{00000000-0005-0000-0000-0000936E0000}"/>
    <cellStyle name="T_du toan dieu chinh  20-8-2006 2 3 4" xfId="15846" xr:uid="{00000000-0005-0000-0000-0000946E0000}"/>
    <cellStyle name="T_du toan dieu chinh  20-8-2006 2 4" xfId="9833" xr:uid="{00000000-0005-0000-0000-0000956E0000}"/>
    <cellStyle name="T_du toan dieu chinh  20-8-2006 2 4 2" xfId="26965" xr:uid="{00000000-0005-0000-0000-0000966E0000}"/>
    <cellStyle name="T_du toan dieu chinh  20-8-2006 2 5" xfId="9834" xr:uid="{00000000-0005-0000-0000-0000976E0000}"/>
    <cellStyle name="T_du toan dieu chinh  20-8-2006 2 5 2" xfId="18075" xr:uid="{00000000-0005-0000-0000-0000986E0000}"/>
    <cellStyle name="T_du toan dieu chinh  20-8-2006 2 6" xfId="25849" xr:uid="{00000000-0005-0000-0000-0000996E0000}"/>
    <cellStyle name="T_du toan dieu chinh  20-8-2006 3" xfId="9835" xr:uid="{00000000-0005-0000-0000-00009A6E0000}"/>
    <cellStyle name="T_du toan dieu chinh  20-8-2006 3 2" xfId="9836" xr:uid="{00000000-0005-0000-0000-00009B6E0000}"/>
    <cellStyle name="T_du toan dieu chinh  20-8-2006 3 2 2" xfId="9837" xr:uid="{00000000-0005-0000-0000-00009C6E0000}"/>
    <cellStyle name="T_du toan dieu chinh  20-8-2006 3 2 2 2" xfId="18071" xr:uid="{00000000-0005-0000-0000-00009D6E0000}"/>
    <cellStyle name="T_du toan dieu chinh  20-8-2006 3 2 3" xfId="9838" xr:uid="{00000000-0005-0000-0000-00009E6E0000}"/>
    <cellStyle name="T_du toan dieu chinh  20-8-2006 3 2 3 2" xfId="18070" xr:uid="{00000000-0005-0000-0000-00009F6E0000}"/>
    <cellStyle name="T_du toan dieu chinh  20-8-2006 3 2 4" xfId="18072" xr:uid="{00000000-0005-0000-0000-0000A06E0000}"/>
    <cellStyle name="T_du toan dieu chinh  20-8-2006 3 3" xfId="9839" xr:uid="{00000000-0005-0000-0000-0000A16E0000}"/>
    <cellStyle name="T_du toan dieu chinh  20-8-2006 3 3 2" xfId="9840" xr:uid="{00000000-0005-0000-0000-0000A26E0000}"/>
    <cellStyle name="T_du toan dieu chinh  20-8-2006 3 3 2 2" xfId="25848" xr:uid="{00000000-0005-0000-0000-0000A36E0000}"/>
    <cellStyle name="T_du toan dieu chinh  20-8-2006 3 3 3" xfId="9841" xr:uid="{00000000-0005-0000-0000-0000A46E0000}"/>
    <cellStyle name="T_du toan dieu chinh  20-8-2006 3 3 3 2" xfId="18067" xr:uid="{00000000-0005-0000-0000-0000A56E0000}"/>
    <cellStyle name="T_du toan dieu chinh  20-8-2006 3 3 4" xfId="18069" xr:uid="{00000000-0005-0000-0000-0000A66E0000}"/>
    <cellStyle name="T_du toan dieu chinh  20-8-2006 3 4" xfId="9842" xr:uid="{00000000-0005-0000-0000-0000A76E0000}"/>
    <cellStyle name="T_du toan dieu chinh  20-8-2006 3 4 2" xfId="18060" xr:uid="{00000000-0005-0000-0000-0000A86E0000}"/>
    <cellStyle name="T_du toan dieu chinh  20-8-2006 3 5" xfId="9843" xr:uid="{00000000-0005-0000-0000-0000A96E0000}"/>
    <cellStyle name="T_du toan dieu chinh  20-8-2006 3 5 2" xfId="26963" xr:uid="{00000000-0005-0000-0000-0000AA6E0000}"/>
    <cellStyle name="T_du toan dieu chinh  20-8-2006 3 6" xfId="18073" xr:uid="{00000000-0005-0000-0000-0000AB6E0000}"/>
    <cellStyle name="T_du toan dieu chinh  20-8-2006 4" xfId="9844" xr:uid="{00000000-0005-0000-0000-0000AC6E0000}"/>
    <cellStyle name="T_du toan dieu chinh  20-8-2006 4 2" xfId="9845" xr:uid="{00000000-0005-0000-0000-0000AD6E0000}"/>
    <cellStyle name="T_du toan dieu chinh  20-8-2006 4 2 2" xfId="29813" xr:uid="{00000000-0005-0000-0000-0000AE6E0000}"/>
    <cellStyle name="T_du toan dieu chinh  20-8-2006 4 3" xfId="9846" xr:uid="{00000000-0005-0000-0000-0000AF6E0000}"/>
    <cellStyle name="T_du toan dieu chinh  20-8-2006 4 3 2" xfId="29814" xr:uid="{00000000-0005-0000-0000-0000B06E0000}"/>
    <cellStyle name="T_du toan dieu chinh  20-8-2006 4 4" xfId="25846" xr:uid="{00000000-0005-0000-0000-0000B16E0000}"/>
    <cellStyle name="T_du toan dieu chinh  20-8-2006 5" xfId="9847" xr:uid="{00000000-0005-0000-0000-0000B26E0000}"/>
    <cellStyle name="T_du toan dieu chinh  20-8-2006 5 2" xfId="9848" xr:uid="{00000000-0005-0000-0000-0000B36E0000}"/>
    <cellStyle name="T_du toan dieu chinh  20-8-2006 5 2 2" xfId="29816" xr:uid="{00000000-0005-0000-0000-0000B46E0000}"/>
    <cellStyle name="T_du toan dieu chinh  20-8-2006 5 3" xfId="9849" xr:uid="{00000000-0005-0000-0000-0000B56E0000}"/>
    <cellStyle name="T_du toan dieu chinh  20-8-2006 5 3 2" xfId="29817" xr:uid="{00000000-0005-0000-0000-0000B66E0000}"/>
    <cellStyle name="T_du toan dieu chinh  20-8-2006 5 4" xfId="29815" xr:uid="{00000000-0005-0000-0000-0000B76E0000}"/>
    <cellStyle name="T_du toan dieu chinh  20-8-2006 6" xfId="9850" xr:uid="{00000000-0005-0000-0000-0000B86E0000}"/>
    <cellStyle name="T_du toan dieu chinh  20-8-2006 6 2" xfId="29818" xr:uid="{00000000-0005-0000-0000-0000B96E0000}"/>
    <cellStyle name="T_du toan dieu chinh  20-8-2006 7" xfId="9851" xr:uid="{00000000-0005-0000-0000-0000BA6E0000}"/>
    <cellStyle name="T_du toan dieu chinh  20-8-2006 7 2" xfId="29819" xr:uid="{00000000-0005-0000-0000-0000BB6E0000}"/>
    <cellStyle name="T_du toan dieu chinh  20-8-2006 8" xfId="18078" xr:uid="{00000000-0005-0000-0000-0000BC6E0000}"/>
    <cellStyle name="T_du toan dieu chinh  20-8-2006_!1 1 bao cao giao KH ve HTCMT vung TNB   12-12-2011" xfId="13033" xr:uid="{00000000-0005-0000-0000-0000BD6E0000}"/>
    <cellStyle name="T_du toan dieu chinh  20-8-2006_!1 1 bao cao giao KH ve HTCMT vung TNB   12-12-2011 2" xfId="13034" xr:uid="{00000000-0005-0000-0000-0000BE6E0000}"/>
    <cellStyle name="T_du toan dieu chinh  20-8-2006_!1 1 bao cao giao KH ve HTCMT vung TNB   12-12-2011 2 2" xfId="34403" xr:uid="{00000000-0005-0000-0000-0000BF6E0000}"/>
    <cellStyle name="T_du toan dieu chinh  20-8-2006_!1 1 bao cao giao KH ve HTCMT vung TNB   12-12-2011 3" xfId="34402" xr:uid="{00000000-0005-0000-0000-0000C06E0000}"/>
    <cellStyle name="T_du toan dieu chinh  20-8-2006_131114- Bieu giao du toan CTMTQG 2014 giao" xfId="9852" xr:uid="{00000000-0005-0000-0000-0000C16E0000}"/>
    <cellStyle name="T_du toan dieu chinh  20-8-2006_131114- Bieu giao du toan CTMTQG 2014 giao 2" xfId="9853" xr:uid="{00000000-0005-0000-0000-0000C26E0000}"/>
    <cellStyle name="T_du toan dieu chinh  20-8-2006_131114- Bieu giao du toan CTMTQG 2014 giao 2 2" xfId="9854" xr:uid="{00000000-0005-0000-0000-0000C36E0000}"/>
    <cellStyle name="T_du toan dieu chinh  20-8-2006_131114- Bieu giao du toan CTMTQG 2014 giao 2 2 2" xfId="9855" xr:uid="{00000000-0005-0000-0000-0000C46E0000}"/>
    <cellStyle name="T_du toan dieu chinh  20-8-2006_131114- Bieu giao du toan CTMTQG 2014 giao 2 2 2 2" xfId="29821" xr:uid="{00000000-0005-0000-0000-0000C56E0000}"/>
    <cellStyle name="T_du toan dieu chinh  20-8-2006_131114- Bieu giao du toan CTMTQG 2014 giao 2 2 3" xfId="9856" xr:uid="{00000000-0005-0000-0000-0000C66E0000}"/>
    <cellStyle name="T_du toan dieu chinh  20-8-2006_131114- Bieu giao du toan CTMTQG 2014 giao 2 2 3 2" xfId="29822" xr:uid="{00000000-0005-0000-0000-0000C76E0000}"/>
    <cellStyle name="T_du toan dieu chinh  20-8-2006_131114- Bieu giao du toan CTMTQG 2014 giao 2 2 4" xfId="29820" xr:uid="{00000000-0005-0000-0000-0000C86E0000}"/>
    <cellStyle name="T_du toan dieu chinh  20-8-2006_131114- Bieu giao du toan CTMTQG 2014 giao 2 3" xfId="9857" xr:uid="{00000000-0005-0000-0000-0000C96E0000}"/>
    <cellStyle name="T_du toan dieu chinh  20-8-2006_131114- Bieu giao du toan CTMTQG 2014 giao 2 3 2" xfId="9858" xr:uid="{00000000-0005-0000-0000-0000CA6E0000}"/>
    <cellStyle name="T_du toan dieu chinh  20-8-2006_131114- Bieu giao du toan CTMTQG 2014 giao 2 3 2 2" xfId="18066" xr:uid="{00000000-0005-0000-0000-0000CB6E0000}"/>
    <cellStyle name="T_du toan dieu chinh  20-8-2006_131114- Bieu giao du toan CTMTQG 2014 giao 2 3 3" xfId="9859" xr:uid="{00000000-0005-0000-0000-0000CC6E0000}"/>
    <cellStyle name="T_du toan dieu chinh  20-8-2006_131114- Bieu giao du toan CTMTQG 2014 giao 2 3 3 2" xfId="29824" xr:uid="{00000000-0005-0000-0000-0000CD6E0000}"/>
    <cellStyle name="T_du toan dieu chinh  20-8-2006_131114- Bieu giao du toan CTMTQG 2014 giao 2 3 4" xfId="29823" xr:uid="{00000000-0005-0000-0000-0000CE6E0000}"/>
    <cellStyle name="T_du toan dieu chinh  20-8-2006_131114- Bieu giao du toan CTMTQG 2014 giao 2 4" xfId="9860" xr:uid="{00000000-0005-0000-0000-0000CF6E0000}"/>
    <cellStyle name="T_du toan dieu chinh  20-8-2006_131114- Bieu giao du toan CTMTQG 2014 giao 2 4 2" xfId="29825" xr:uid="{00000000-0005-0000-0000-0000D06E0000}"/>
    <cellStyle name="T_du toan dieu chinh  20-8-2006_131114- Bieu giao du toan CTMTQG 2014 giao 2 5" xfId="9861" xr:uid="{00000000-0005-0000-0000-0000D16E0000}"/>
    <cellStyle name="T_du toan dieu chinh  20-8-2006_131114- Bieu giao du toan CTMTQG 2014 giao 2 5 2" xfId="29826" xr:uid="{00000000-0005-0000-0000-0000D26E0000}"/>
    <cellStyle name="T_du toan dieu chinh  20-8-2006_131114- Bieu giao du toan CTMTQG 2014 giao 2 6" xfId="31898" xr:uid="{00000000-0005-0000-0000-0000D36E0000}"/>
    <cellStyle name="T_du toan dieu chinh  20-8-2006_131114- Bieu giao du toan CTMTQG 2014 giao 3" xfId="9862" xr:uid="{00000000-0005-0000-0000-0000D46E0000}"/>
    <cellStyle name="T_du toan dieu chinh  20-8-2006_131114- Bieu giao du toan CTMTQG 2014 giao 3 2" xfId="9863" xr:uid="{00000000-0005-0000-0000-0000D56E0000}"/>
    <cellStyle name="T_du toan dieu chinh  20-8-2006_131114- Bieu giao du toan CTMTQG 2014 giao 3 2 2" xfId="29828" xr:uid="{00000000-0005-0000-0000-0000D66E0000}"/>
    <cellStyle name="T_du toan dieu chinh  20-8-2006_131114- Bieu giao du toan CTMTQG 2014 giao 3 3" xfId="9864" xr:uid="{00000000-0005-0000-0000-0000D76E0000}"/>
    <cellStyle name="T_du toan dieu chinh  20-8-2006_131114- Bieu giao du toan CTMTQG 2014 giao 3 3 2" xfId="29829" xr:uid="{00000000-0005-0000-0000-0000D86E0000}"/>
    <cellStyle name="T_du toan dieu chinh  20-8-2006_131114- Bieu giao du toan CTMTQG 2014 giao 3 4" xfId="29827" xr:uid="{00000000-0005-0000-0000-0000D96E0000}"/>
    <cellStyle name="T_du toan dieu chinh  20-8-2006_131114- Bieu giao du toan CTMTQG 2014 giao 4" xfId="9865" xr:uid="{00000000-0005-0000-0000-0000DA6E0000}"/>
    <cellStyle name="T_du toan dieu chinh  20-8-2006_131114- Bieu giao du toan CTMTQG 2014 giao 4 2" xfId="9866" xr:uid="{00000000-0005-0000-0000-0000DB6E0000}"/>
    <cellStyle name="T_du toan dieu chinh  20-8-2006_131114- Bieu giao du toan CTMTQG 2014 giao 4 2 2" xfId="29831" xr:uid="{00000000-0005-0000-0000-0000DC6E0000}"/>
    <cellStyle name="T_du toan dieu chinh  20-8-2006_131114- Bieu giao du toan CTMTQG 2014 giao 4 3" xfId="9867" xr:uid="{00000000-0005-0000-0000-0000DD6E0000}"/>
    <cellStyle name="T_du toan dieu chinh  20-8-2006_131114- Bieu giao du toan CTMTQG 2014 giao 4 3 2" xfId="29832" xr:uid="{00000000-0005-0000-0000-0000DE6E0000}"/>
    <cellStyle name="T_du toan dieu chinh  20-8-2006_131114- Bieu giao du toan CTMTQG 2014 giao 4 4" xfId="29830" xr:uid="{00000000-0005-0000-0000-0000DF6E0000}"/>
    <cellStyle name="T_du toan dieu chinh  20-8-2006_131114- Bieu giao du toan CTMTQG 2014 giao 5" xfId="9868" xr:uid="{00000000-0005-0000-0000-0000E06E0000}"/>
    <cellStyle name="T_du toan dieu chinh  20-8-2006_131114- Bieu giao du toan CTMTQG 2014 giao 5 2" xfId="29833" xr:uid="{00000000-0005-0000-0000-0000E16E0000}"/>
    <cellStyle name="T_du toan dieu chinh  20-8-2006_131114- Bieu giao du toan CTMTQG 2014 giao 6" xfId="9869" xr:uid="{00000000-0005-0000-0000-0000E26E0000}"/>
    <cellStyle name="T_du toan dieu chinh  20-8-2006_131114- Bieu giao du toan CTMTQG 2014 giao 6 2" xfId="16277" xr:uid="{00000000-0005-0000-0000-0000E36E0000}"/>
    <cellStyle name="T_du toan dieu chinh  20-8-2006_131114- Bieu giao du toan CTMTQG 2014 giao 7" xfId="18065" xr:uid="{00000000-0005-0000-0000-0000E46E0000}"/>
    <cellStyle name="T_du toan dieu chinh  20-8-2006_131114- Bieu giao du toan CTMTQG 2014 giao_Du toan chi NSDP 2017" xfId="9870" xr:uid="{00000000-0005-0000-0000-0000E56E0000}"/>
    <cellStyle name="T_du toan dieu chinh  20-8-2006_131114- Bieu giao du toan CTMTQG 2014 giao_Du toan chi NSDP 2017 2" xfId="9871" xr:uid="{00000000-0005-0000-0000-0000E66E0000}"/>
    <cellStyle name="T_du toan dieu chinh  20-8-2006_131114- Bieu giao du toan CTMTQG 2014 giao_Du toan chi NSDP 2017 2 2" xfId="9872" xr:uid="{00000000-0005-0000-0000-0000E76E0000}"/>
    <cellStyle name="T_du toan dieu chinh  20-8-2006_131114- Bieu giao du toan CTMTQG 2014 giao_Du toan chi NSDP 2017 2 2 2" xfId="16276" xr:uid="{00000000-0005-0000-0000-0000E86E0000}"/>
    <cellStyle name="T_du toan dieu chinh  20-8-2006_131114- Bieu giao du toan CTMTQG 2014 giao_Du toan chi NSDP 2017 2 3" xfId="9873" xr:uid="{00000000-0005-0000-0000-0000E96E0000}"/>
    <cellStyle name="T_du toan dieu chinh  20-8-2006_131114- Bieu giao du toan CTMTQG 2014 giao_Du toan chi NSDP 2017 2 3 2" xfId="18056" xr:uid="{00000000-0005-0000-0000-0000EA6E0000}"/>
    <cellStyle name="T_du toan dieu chinh  20-8-2006_131114- Bieu giao du toan CTMTQG 2014 giao_Du toan chi NSDP 2017 2 4" xfId="31897" xr:uid="{00000000-0005-0000-0000-0000EB6E0000}"/>
    <cellStyle name="T_du toan dieu chinh  20-8-2006_131114- Bieu giao du toan CTMTQG 2014 giao_Du toan chi NSDP 2017 3" xfId="9874" xr:uid="{00000000-0005-0000-0000-0000EC6E0000}"/>
    <cellStyle name="T_du toan dieu chinh  20-8-2006_131114- Bieu giao du toan CTMTQG 2014 giao_Du toan chi NSDP 2017 3 2" xfId="9875" xr:uid="{00000000-0005-0000-0000-0000ED6E0000}"/>
    <cellStyle name="T_du toan dieu chinh  20-8-2006_131114- Bieu giao du toan CTMTQG 2014 giao_Du toan chi NSDP 2017 3 2 2" xfId="16274" xr:uid="{00000000-0005-0000-0000-0000EE6E0000}"/>
    <cellStyle name="T_du toan dieu chinh  20-8-2006_131114- Bieu giao du toan CTMTQG 2014 giao_Du toan chi NSDP 2017 3 3" xfId="9876" xr:uid="{00000000-0005-0000-0000-0000EF6E0000}"/>
    <cellStyle name="T_du toan dieu chinh  20-8-2006_131114- Bieu giao du toan CTMTQG 2014 giao_Du toan chi NSDP 2017 3 3 2" xfId="18055" xr:uid="{00000000-0005-0000-0000-0000F06E0000}"/>
    <cellStyle name="T_du toan dieu chinh  20-8-2006_131114- Bieu giao du toan CTMTQG 2014 giao_Du toan chi NSDP 2017 3 4" xfId="31895" xr:uid="{00000000-0005-0000-0000-0000F16E0000}"/>
    <cellStyle name="T_du toan dieu chinh  20-8-2006_131114- Bieu giao du toan CTMTQG 2014 giao_Du toan chi NSDP 2017 4" xfId="9877" xr:uid="{00000000-0005-0000-0000-0000F26E0000}"/>
    <cellStyle name="T_du toan dieu chinh  20-8-2006_131114- Bieu giao du toan CTMTQG 2014 giao_Du toan chi NSDP 2017 4 2" xfId="31894" xr:uid="{00000000-0005-0000-0000-0000F36E0000}"/>
    <cellStyle name="T_du toan dieu chinh  20-8-2006_131114- Bieu giao du toan CTMTQG 2014 giao_Du toan chi NSDP 2017 5" xfId="9878" xr:uid="{00000000-0005-0000-0000-0000F46E0000}"/>
    <cellStyle name="T_du toan dieu chinh  20-8-2006_131114- Bieu giao du toan CTMTQG 2014 giao_Du toan chi NSDP 2017 5 2" xfId="16273" xr:uid="{00000000-0005-0000-0000-0000F56E0000}"/>
    <cellStyle name="T_du toan dieu chinh  20-8-2006_131114- Bieu giao du toan CTMTQG 2014 giao_Du toan chi NSDP 2017 6" xfId="18057" xr:uid="{00000000-0005-0000-0000-0000F66E0000}"/>
    <cellStyle name="T_du toan dieu chinh  20-8-2006_160715 Mau bieu du toan vong I nam 2017" xfId="9879" xr:uid="{00000000-0005-0000-0000-0000F76E0000}"/>
    <cellStyle name="T_du toan dieu chinh  20-8-2006_160715 Mau bieu du toan vong I nam 2017 2" xfId="9880" xr:uid="{00000000-0005-0000-0000-0000F86E0000}"/>
    <cellStyle name="T_du toan dieu chinh  20-8-2006_160715 Mau bieu du toan vong I nam 2017 2 2" xfId="9881" xr:uid="{00000000-0005-0000-0000-0000F96E0000}"/>
    <cellStyle name="T_du toan dieu chinh  20-8-2006_160715 Mau bieu du toan vong I nam 2017 2 2 2" xfId="16272" xr:uid="{00000000-0005-0000-0000-0000FA6E0000}"/>
    <cellStyle name="T_du toan dieu chinh  20-8-2006_160715 Mau bieu du toan vong I nam 2017 2 3" xfId="9882" xr:uid="{00000000-0005-0000-0000-0000FB6E0000}"/>
    <cellStyle name="T_du toan dieu chinh  20-8-2006_160715 Mau bieu du toan vong I nam 2017 2 3 2" xfId="26925" xr:uid="{00000000-0005-0000-0000-0000FC6E0000}"/>
    <cellStyle name="T_du toan dieu chinh  20-8-2006_160715 Mau bieu du toan vong I nam 2017 2 4" xfId="31893" xr:uid="{00000000-0005-0000-0000-0000FD6E0000}"/>
    <cellStyle name="T_du toan dieu chinh  20-8-2006_160715 Mau bieu du toan vong I nam 2017 3" xfId="9883" xr:uid="{00000000-0005-0000-0000-0000FE6E0000}"/>
    <cellStyle name="T_du toan dieu chinh  20-8-2006_160715 Mau bieu du toan vong I nam 2017 3 2" xfId="9884" xr:uid="{00000000-0005-0000-0000-0000FF6E0000}"/>
    <cellStyle name="T_du toan dieu chinh  20-8-2006_160715 Mau bieu du toan vong I nam 2017 3 2 2" xfId="16271" xr:uid="{00000000-0005-0000-0000-0000006F0000}"/>
    <cellStyle name="T_du toan dieu chinh  20-8-2006_160715 Mau bieu du toan vong I nam 2017 3 3" xfId="9885" xr:uid="{00000000-0005-0000-0000-0000016F0000}"/>
    <cellStyle name="T_du toan dieu chinh  20-8-2006_160715 Mau bieu du toan vong I nam 2017 3 3 2" xfId="29645" xr:uid="{00000000-0005-0000-0000-0000026F0000}"/>
    <cellStyle name="T_du toan dieu chinh  20-8-2006_160715 Mau bieu du toan vong I nam 2017 3 4" xfId="31892" xr:uid="{00000000-0005-0000-0000-0000036F0000}"/>
    <cellStyle name="T_du toan dieu chinh  20-8-2006_160715 Mau bieu du toan vong I nam 2017 4" xfId="9886" xr:uid="{00000000-0005-0000-0000-0000046F0000}"/>
    <cellStyle name="T_du toan dieu chinh  20-8-2006_160715 Mau bieu du toan vong I nam 2017 4 2" xfId="31891" xr:uid="{00000000-0005-0000-0000-0000056F0000}"/>
    <cellStyle name="T_du toan dieu chinh  20-8-2006_160715 Mau bieu du toan vong I nam 2017 5" xfId="9887" xr:uid="{00000000-0005-0000-0000-0000066F0000}"/>
    <cellStyle name="T_du toan dieu chinh  20-8-2006_160715 Mau bieu du toan vong I nam 2017 5 2" xfId="16270" xr:uid="{00000000-0005-0000-0000-0000076F0000}"/>
    <cellStyle name="T_du toan dieu chinh  20-8-2006_160715 Mau bieu du toan vong I nam 2017 6" xfId="15872" xr:uid="{00000000-0005-0000-0000-0000086F0000}"/>
    <cellStyle name="T_du toan dieu chinh  20-8-2006_Bieu4HTMT" xfId="13035" xr:uid="{00000000-0005-0000-0000-0000096F0000}"/>
    <cellStyle name="T_du toan dieu chinh  20-8-2006_Bieu4HTMT 2" xfId="13036" xr:uid="{00000000-0005-0000-0000-00000A6F0000}"/>
    <cellStyle name="T_du toan dieu chinh  20-8-2006_Bieu4HTMT 2 2" xfId="34405" xr:uid="{00000000-0005-0000-0000-00000B6F0000}"/>
    <cellStyle name="T_du toan dieu chinh  20-8-2006_Bieu4HTMT 3" xfId="34404" xr:uid="{00000000-0005-0000-0000-00000C6F0000}"/>
    <cellStyle name="T_du toan dieu chinh  20-8-2006_Bieu4HTMT_!1 1 bao cao giao KH ve HTCMT vung TNB   12-12-2011" xfId="13037" xr:uid="{00000000-0005-0000-0000-00000D6F0000}"/>
    <cellStyle name="T_du toan dieu chinh  20-8-2006_Bieu4HTMT_!1 1 bao cao giao KH ve HTCMT vung TNB   12-12-2011 2" xfId="13038" xr:uid="{00000000-0005-0000-0000-00000E6F0000}"/>
    <cellStyle name="T_du toan dieu chinh  20-8-2006_Bieu4HTMT_!1 1 bao cao giao KH ve HTCMT vung TNB   12-12-2011 2 2" xfId="34407" xr:uid="{00000000-0005-0000-0000-00000F6F0000}"/>
    <cellStyle name="T_du toan dieu chinh  20-8-2006_Bieu4HTMT_!1 1 bao cao giao KH ve HTCMT vung TNB   12-12-2011 3" xfId="34406" xr:uid="{00000000-0005-0000-0000-0000106F0000}"/>
    <cellStyle name="T_du toan dieu chinh  20-8-2006_Bieu4HTMT_KH TPCP vung TNB (03-1-2012)" xfId="13039" xr:uid="{00000000-0005-0000-0000-0000116F0000}"/>
    <cellStyle name="T_du toan dieu chinh  20-8-2006_Bieu4HTMT_KH TPCP vung TNB (03-1-2012) 2" xfId="13040" xr:uid="{00000000-0005-0000-0000-0000126F0000}"/>
    <cellStyle name="T_du toan dieu chinh  20-8-2006_Bieu4HTMT_KH TPCP vung TNB (03-1-2012) 2 2" xfId="34409" xr:uid="{00000000-0005-0000-0000-0000136F0000}"/>
    <cellStyle name="T_du toan dieu chinh  20-8-2006_Bieu4HTMT_KH TPCP vung TNB (03-1-2012) 3" xfId="34408" xr:uid="{00000000-0005-0000-0000-0000146F0000}"/>
    <cellStyle name="T_du toan dieu chinh  20-8-2006_Du toan chi NSDP 2017" xfId="9888" xr:uid="{00000000-0005-0000-0000-0000156F0000}"/>
    <cellStyle name="T_du toan dieu chinh  20-8-2006_Du toan chi NSDP 2017 2" xfId="9889" xr:uid="{00000000-0005-0000-0000-0000166F0000}"/>
    <cellStyle name="T_du toan dieu chinh  20-8-2006_Du toan chi NSDP 2017 2 2" xfId="9890" xr:uid="{00000000-0005-0000-0000-0000176F0000}"/>
    <cellStyle name="T_du toan dieu chinh  20-8-2006_Du toan chi NSDP 2017 2 2 2" xfId="16268" xr:uid="{00000000-0005-0000-0000-0000186F0000}"/>
    <cellStyle name="T_du toan dieu chinh  20-8-2006_Du toan chi NSDP 2017 2 3" xfId="9891" xr:uid="{00000000-0005-0000-0000-0000196F0000}"/>
    <cellStyle name="T_du toan dieu chinh  20-8-2006_Du toan chi NSDP 2017 2 3 2" xfId="26922" xr:uid="{00000000-0005-0000-0000-00001A6F0000}"/>
    <cellStyle name="T_du toan dieu chinh  20-8-2006_Du toan chi NSDP 2017 2 4" xfId="31890" xr:uid="{00000000-0005-0000-0000-00001B6F0000}"/>
    <cellStyle name="T_du toan dieu chinh  20-8-2006_Du toan chi NSDP 2017 3" xfId="9892" xr:uid="{00000000-0005-0000-0000-00001C6F0000}"/>
    <cellStyle name="T_du toan dieu chinh  20-8-2006_Du toan chi NSDP 2017 3 2" xfId="9893" xr:uid="{00000000-0005-0000-0000-00001D6F0000}"/>
    <cellStyle name="T_du toan dieu chinh  20-8-2006_Du toan chi NSDP 2017 3 2 2" xfId="16269" xr:uid="{00000000-0005-0000-0000-00001E6F0000}"/>
    <cellStyle name="T_du toan dieu chinh  20-8-2006_Du toan chi NSDP 2017 3 3" xfId="9894" xr:uid="{00000000-0005-0000-0000-00001F6F0000}"/>
    <cellStyle name="T_du toan dieu chinh  20-8-2006_Du toan chi NSDP 2017 3 3 2" xfId="16254" xr:uid="{00000000-0005-0000-0000-0000206F0000}"/>
    <cellStyle name="T_du toan dieu chinh  20-8-2006_Du toan chi NSDP 2017 3 4" xfId="31889" xr:uid="{00000000-0005-0000-0000-0000216F0000}"/>
    <cellStyle name="T_du toan dieu chinh  20-8-2006_Du toan chi NSDP 2017 4" xfId="9895" xr:uid="{00000000-0005-0000-0000-0000226F0000}"/>
    <cellStyle name="T_du toan dieu chinh  20-8-2006_Du toan chi NSDP 2017 4 2" xfId="18052" xr:uid="{00000000-0005-0000-0000-0000236F0000}"/>
    <cellStyle name="T_du toan dieu chinh  20-8-2006_Du toan chi NSDP 2017 5" xfId="9896" xr:uid="{00000000-0005-0000-0000-0000246F0000}"/>
    <cellStyle name="T_du toan dieu chinh  20-8-2006_Du toan chi NSDP 2017 5 2" xfId="18246" xr:uid="{00000000-0005-0000-0000-0000256F0000}"/>
    <cellStyle name="T_du toan dieu chinh  20-8-2006_Du toan chi NSDP 2017 6" xfId="29646" xr:uid="{00000000-0005-0000-0000-0000266F0000}"/>
    <cellStyle name="T_du toan dieu chinh  20-8-2006_KH TPCP vung TNB (03-1-2012)" xfId="13041" xr:uid="{00000000-0005-0000-0000-0000276F0000}"/>
    <cellStyle name="T_du toan dieu chinh  20-8-2006_KH TPCP vung TNB (03-1-2012) 2" xfId="13042" xr:uid="{00000000-0005-0000-0000-0000286F0000}"/>
    <cellStyle name="T_du toan dieu chinh  20-8-2006_KH TPCP vung TNB (03-1-2012) 2 2" xfId="34411" xr:uid="{00000000-0005-0000-0000-0000296F0000}"/>
    <cellStyle name="T_du toan dieu chinh  20-8-2006_KH TPCP vung TNB (03-1-2012) 3" xfId="34410" xr:uid="{00000000-0005-0000-0000-00002A6F0000}"/>
    <cellStyle name="T_Du toan khao sat (bo sung 2009)" xfId="9897" xr:uid="{00000000-0005-0000-0000-00002B6F0000}"/>
    <cellStyle name="T_Du toan khao sat (bo sung 2009) 2" xfId="9898" xr:uid="{00000000-0005-0000-0000-00002C6F0000}"/>
    <cellStyle name="T_Du toan khao sat (bo sung 2009) 2 2" xfId="9899" xr:uid="{00000000-0005-0000-0000-00002D6F0000}"/>
    <cellStyle name="T_Du toan khao sat (bo sung 2009) 2 2 2" xfId="9900" xr:uid="{00000000-0005-0000-0000-00002E6F0000}"/>
    <cellStyle name="T_Du toan khao sat (bo sung 2009) 2 2 2 2" xfId="18242" xr:uid="{00000000-0005-0000-0000-00002F6F0000}"/>
    <cellStyle name="T_Du toan khao sat (bo sung 2009) 2 2 3" xfId="9901" xr:uid="{00000000-0005-0000-0000-0000306F0000}"/>
    <cellStyle name="T_Du toan khao sat (bo sung 2009) 2 2 3 2" xfId="18241" xr:uid="{00000000-0005-0000-0000-0000316F0000}"/>
    <cellStyle name="T_Du toan khao sat (bo sung 2009) 2 2 4" xfId="18243" xr:uid="{00000000-0005-0000-0000-0000326F0000}"/>
    <cellStyle name="T_Du toan khao sat (bo sung 2009) 2 3" xfId="9902" xr:uid="{00000000-0005-0000-0000-0000336F0000}"/>
    <cellStyle name="T_Du toan khao sat (bo sung 2009) 2 3 2" xfId="9903" xr:uid="{00000000-0005-0000-0000-0000346F0000}"/>
    <cellStyle name="T_Du toan khao sat (bo sung 2009) 2 3 2 2" xfId="18051" xr:uid="{00000000-0005-0000-0000-0000356F0000}"/>
    <cellStyle name="T_Du toan khao sat (bo sung 2009) 2 3 3" xfId="9904" xr:uid="{00000000-0005-0000-0000-0000366F0000}"/>
    <cellStyle name="T_Du toan khao sat (bo sung 2009) 2 3 3 2" xfId="32550" xr:uid="{00000000-0005-0000-0000-0000376F0000}"/>
    <cellStyle name="T_Du toan khao sat (bo sung 2009) 2 3 4" xfId="32551" xr:uid="{00000000-0005-0000-0000-0000386F0000}"/>
    <cellStyle name="T_Du toan khao sat (bo sung 2009) 2 4" xfId="9905" xr:uid="{00000000-0005-0000-0000-0000396F0000}"/>
    <cellStyle name="T_Du toan khao sat (bo sung 2009) 2 4 2" xfId="18044" xr:uid="{00000000-0005-0000-0000-00003A6F0000}"/>
    <cellStyle name="T_Du toan khao sat (bo sung 2009) 2 5" xfId="9906" xr:uid="{00000000-0005-0000-0000-00003B6F0000}"/>
    <cellStyle name="T_Du toan khao sat (bo sung 2009) 2 5 2" xfId="26961" xr:uid="{00000000-0005-0000-0000-00003C6F0000}"/>
    <cellStyle name="T_Du toan khao sat (bo sung 2009) 2 6" xfId="18244" xr:uid="{00000000-0005-0000-0000-00003D6F0000}"/>
    <cellStyle name="T_Du toan khao sat (bo sung 2009) 3" xfId="9907" xr:uid="{00000000-0005-0000-0000-00003E6F0000}"/>
    <cellStyle name="T_Du toan khao sat (bo sung 2009) 3 2" xfId="9908" xr:uid="{00000000-0005-0000-0000-00003F6F0000}"/>
    <cellStyle name="T_Du toan khao sat (bo sung 2009) 3 2 2" xfId="32549" xr:uid="{00000000-0005-0000-0000-0000406F0000}"/>
    <cellStyle name="T_Du toan khao sat (bo sung 2009) 3 3" xfId="9909" xr:uid="{00000000-0005-0000-0000-0000416F0000}"/>
    <cellStyle name="T_Du toan khao sat (bo sung 2009) 3 3 2" xfId="32548" xr:uid="{00000000-0005-0000-0000-0000426F0000}"/>
    <cellStyle name="T_Du toan khao sat (bo sung 2009) 3 4" xfId="18049" xr:uid="{00000000-0005-0000-0000-0000436F0000}"/>
    <cellStyle name="T_Du toan khao sat (bo sung 2009) 4" xfId="9910" xr:uid="{00000000-0005-0000-0000-0000446F0000}"/>
    <cellStyle name="T_Du toan khao sat (bo sung 2009) 4 2" xfId="9911" xr:uid="{00000000-0005-0000-0000-0000456F0000}"/>
    <cellStyle name="T_Du toan khao sat (bo sung 2009) 4 2 2" xfId="32546" xr:uid="{00000000-0005-0000-0000-0000466F0000}"/>
    <cellStyle name="T_Du toan khao sat (bo sung 2009) 4 3" xfId="9912" xr:uid="{00000000-0005-0000-0000-0000476F0000}"/>
    <cellStyle name="T_Du toan khao sat (bo sung 2009) 4 3 2" xfId="32545" xr:uid="{00000000-0005-0000-0000-0000486F0000}"/>
    <cellStyle name="T_Du toan khao sat (bo sung 2009) 4 4" xfId="32547" xr:uid="{00000000-0005-0000-0000-0000496F0000}"/>
    <cellStyle name="T_Du toan khao sat (bo sung 2009) 5" xfId="9913" xr:uid="{00000000-0005-0000-0000-00004A6F0000}"/>
    <cellStyle name="T_Du toan khao sat (bo sung 2009) 5 2" xfId="32544" xr:uid="{00000000-0005-0000-0000-00004B6F0000}"/>
    <cellStyle name="T_Du toan khao sat (bo sung 2009) 6" xfId="9914" xr:uid="{00000000-0005-0000-0000-00004C6F0000}"/>
    <cellStyle name="T_Du toan khao sat (bo sung 2009) 6 2" xfId="32543" xr:uid="{00000000-0005-0000-0000-00004D6F0000}"/>
    <cellStyle name="T_Du toan khao sat (bo sung 2009) 7" xfId="18245" xr:uid="{00000000-0005-0000-0000-00004E6F0000}"/>
    <cellStyle name="T_du toan lan 3" xfId="9915" xr:uid="{00000000-0005-0000-0000-00004F6F0000}"/>
    <cellStyle name="T_du toan lan 3 2" xfId="9916" xr:uid="{00000000-0005-0000-0000-0000506F0000}"/>
    <cellStyle name="T_du toan lan 3 2 2" xfId="9917" xr:uid="{00000000-0005-0000-0000-0000516F0000}"/>
    <cellStyle name="T_du toan lan 3 2 2 2" xfId="9918" xr:uid="{00000000-0005-0000-0000-0000526F0000}"/>
    <cellStyle name="T_du toan lan 3 2 2 2 2" xfId="32539" xr:uid="{00000000-0005-0000-0000-0000536F0000}"/>
    <cellStyle name="T_du toan lan 3 2 2 3" xfId="9919" xr:uid="{00000000-0005-0000-0000-0000546F0000}"/>
    <cellStyle name="T_du toan lan 3 2 2 3 2" xfId="32538" xr:uid="{00000000-0005-0000-0000-0000556F0000}"/>
    <cellStyle name="T_du toan lan 3 2 2 4" xfId="32540" xr:uid="{00000000-0005-0000-0000-0000566F0000}"/>
    <cellStyle name="T_du toan lan 3 2 3" xfId="9920" xr:uid="{00000000-0005-0000-0000-0000576F0000}"/>
    <cellStyle name="T_du toan lan 3 2 3 2" xfId="9921" xr:uid="{00000000-0005-0000-0000-0000586F0000}"/>
    <cellStyle name="T_du toan lan 3 2 3 2 2" xfId="32536" xr:uid="{00000000-0005-0000-0000-0000596F0000}"/>
    <cellStyle name="T_du toan lan 3 2 3 3" xfId="9922" xr:uid="{00000000-0005-0000-0000-00005A6F0000}"/>
    <cellStyle name="T_du toan lan 3 2 3 3 2" xfId="32535" xr:uid="{00000000-0005-0000-0000-00005B6F0000}"/>
    <cellStyle name="T_du toan lan 3 2 3 4" xfId="32537" xr:uid="{00000000-0005-0000-0000-00005C6F0000}"/>
    <cellStyle name="T_du toan lan 3 2 4" xfId="9923" xr:uid="{00000000-0005-0000-0000-00005D6F0000}"/>
    <cellStyle name="T_du toan lan 3 2 4 2" xfId="32534" xr:uid="{00000000-0005-0000-0000-00005E6F0000}"/>
    <cellStyle name="T_du toan lan 3 2 5" xfId="9924" xr:uid="{00000000-0005-0000-0000-00005F6F0000}"/>
    <cellStyle name="T_du toan lan 3 2 5 2" xfId="32533" xr:uid="{00000000-0005-0000-0000-0000606F0000}"/>
    <cellStyle name="T_du toan lan 3 2 6" xfId="32541" xr:uid="{00000000-0005-0000-0000-0000616F0000}"/>
    <cellStyle name="T_du toan lan 3 3" xfId="9925" xr:uid="{00000000-0005-0000-0000-0000626F0000}"/>
    <cellStyle name="T_du toan lan 3 3 2" xfId="9926" xr:uid="{00000000-0005-0000-0000-0000636F0000}"/>
    <cellStyle name="T_du toan lan 3 3 2 2" xfId="32531" xr:uid="{00000000-0005-0000-0000-0000646F0000}"/>
    <cellStyle name="T_du toan lan 3 3 3" xfId="9927" xr:uid="{00000000-0005-0000-0000-0000656F0000}"/>
    <cellStyle name="T_du toan lan 3 3 3 2" xfId="32530" xr:uid="{00000000-0005-0000-0000-0000666F0000}"/>
    <cellStyle name="T_du toan lan 3 3 4" xfId="32532" xr:uid="{00000000-0005-0000-0000-0000676F0000}"/>
    <cellStyle name="T_du toan lan 3 4" xfId="9928" xr:uid="{00000000-0005-0000-0000-0000686F0000}"/>
    <cellStyle name="T_du toan lan 3 4 2" xfId="9929" xr:uid="{00000000-0005-0000-0000-0000696F0000}"/>
    <cellStyle name="T_du toan lan 3 4 2 2" xfId="32528" xr:uid="{00000000-0005-0000-0000-00006A6F0000}"/>
    <cellStyle name="T_du toan lan 3 4 3" xfId="9930" xr:uid="{00000000-0005-0000-0000-00006B6F0000}"/>
    <cellStyle name="T_du toan lan 3 4 3 2" xfId="32527" xr:uid="{00000000-0005-0000-0000-00006C6F0000}"/>
    <cellStyle name="T_du toan lan 3 4 4" xfId="32529" xr:uid="{00000000-0005-0000-0000-00006D6F0000}"/>
    <cellStyle name="T_du toan lan 3 5" xfId="9931" xr:uid="{00000000-0005-0000-0000-00006E6F0000}"/>
    <cellStyle name="T_du toan lan 3 5 2" xfId="32526" xr:uid="{00000000-0005-0000-0000-00006F6F0000}"/>
    <cellStyle name="T_du toan lan 3 6" xfId="9932" xr:uid="{00000000-0005-0000-0000-0000706F0000}"/>
    <cellStyle name="T_du toan lan 3 6 2" xfId="32525" xr:uid="{00000000-0005-0000-0000-0000716F0000}"/>
    <cellStyle name="T_du toan lan 3 7" xfId="32542" xr:uid="{00000000-0005-0000-0000-0000726F0000}"/>
    <cellStyle name="T_giao KH 2011 ngay 10-12-2010" xfId="13043" xr:uid="{00000000-0005-0000-0000-0000736F0000}"/>
    <cellStyle name="T_giao KH 2011 ngay 10-12-2010 2" xfId="13044" xr:uid="{00000000-0005-0000-0000-0000746F0000}"/>
    <cellStyle name="T_giao KH 2011 ngay 10-12-2010 2 2" xfId="34413" xr:uid="{00000000-0005-0000-0000-0000756F0000}"/>
    <cellStyle name="T_giao KH 2011 ngay 10-12-2010 3" xfId="34412" xr:uid="{00000000-0005-0000-0000-0000766F0000}"/>
    <cellStyle name="T_giao KH 2011 ngay 10-12-2010_!1 1 bao cao giao KH ve HTCMT vung TNB   12-12-2011" xfId="13045" xr:uid="{00000000-0005-0000-0000-0000776F0000}"/>
    <cellStyle name="T_giao KH 2011 ngay 10-12-2010_!1 1 bao cao giao KH ve HTCMT vung TNB   12-12-2011 2" xfId="13046" xr:uid="{00000000-0005-0000-0000-0000786F0000}"/>
    <cellStyle name="T_giao KH 2011 ngay 10-12-2010_!1 1 bao cao giao KH ve HTCMT vung TNB   12-12-2011 2 2" xfId="34415" xr:uid="{00000000-0005-0000-0000-0000796F0000}"/>
    <cellStyle name="T_giao KH 2011 ngay 10-12-2010_!1 1 bao cao giao KH ve HTCMT vung TNB   12-12-2011 3" xfId="34414" xr:uid="{00000000-0005-0000-0000-00007A6F0000}"/>
    <cellStyle name="T_giao KH 2011 ngay 10-12-2010_KH TPCP vung TNB (03-1-2012)" xfId="13047" xr:uid="{00000000-0005-0000-0000-00007B6F0000}"/>
    <cellStyle name="T_giao KH 2011 ngay 10-12-2010_KH TPCP vung TNB (03-1-2012) 2" xfId="13048" xr:uid="{00000000-0005-0000-0000-00007C6F0000}"/>
    <cellStyle name="T_giao KH 2011 ngay 10-12-2010_KH TPCP vung TNB (03-1-2012) 2 2" xfId="34417" xr:uid="{00000000-0005-0000-0000-00007D6F0000}"/>
    <cellStyle name="T_giao KH 2011 ngay 10-12-2010_KH TPCP vung TNB (03-1-2012) 3" xfId="34416" xr:uid="{00000000-0005-0000-0000-00007E6F0000}"/>
    <cellStyle name="T_Ho so DT thu NSNN nam 2014 (V1)" xfId="9933" xr:uid="{00000000-0005-0000-0000-00007F6F0000}"/>
    <cellStyle name="T_Ho so DT thu NSNN nam 2014 (V1) 2" xfId="9934" xr:uid="{00000000-0005-0000-0000-0000806F0000}"/>
    <cellStyle name="T_Ho so DT thu NSNN nam 2014 (V1) 2 2" xfId="9935" xr:uid="{00000000-0005-0000-0000-0000816F0000}"/>
    <cellStyle name="T_Ho so DT thu NSNN nam 2014 (V1) 2 2 2" xfId="32522" xr:uid="{00000000-0005-0000-0000-0000826F0000}"/>
    <cellStyle name="T_Ho so DT thu NSNN nam 2014 (V1) 2 3" xfId="9936" xr:uid="{00000000-0005-0000-0000-0000836F0000}"/>
    <cellStyle name="T_Ho so DT thu NSNN nam 2014 (V1) 2 3 2" xfId="32521" xr:uid="{00000000-0005-0000-0000-0000846F0000}"/>
    <cellStyle name="T_Ho so DT thu NSNN nam 2014 (V1) 2 4" xfId="32523" xr:uid="{00000000-0005-0000-0000-0000856F0000}"/>
    <cellStyle name="T_Ho so DT thu NSNN nam 2014 (V1) 3" xfId="9937" xr:uid="{00000000-0005-0000-0000-0000866F0000}"/>
    <cellStyle name="T_Ho so DT thu NSNN nam 2014 (V1) 3 2" xfId="9938" xr:uid="{00000000-0005-0000-0000-0000876F0000}"/>
    <cellStyle name="T_Ho so DT thu NSNN nam 2014 (V1) 3 2 2" xfId="32519" xr:uid="{00000000-0005-0000-0000-0000886F0000}"/>
    <cellStyle name="T_Ho so DT thu NSNN nam 2014 (V1) 3 3" xfId="9939" xr:uid="{00000000-0005-0000-0000-0000896F0000}"/>
    <cellStyle name="T_Ho so DT thu NSNN nam 2014 (V1) 3 3 2" xfId="32518" xr:uid="{00000000-0005-0000-0000-00008A6F0000}"/>
    <cellStyle name="T_Ho so DT thu NSNN nam 2014 (V1) 3 4" xfId="32520" xr:uid="{00000000-0005-0000-0000-00008B6F0000}"/>
    <cellStyle name="T_Ho so DT thu NSNN nam 2014 (V1) 4" xfId="9940" xr:uid="{00000000-0005-0000-0000-00008C6F0000}"/>
    <cellStyle name="T_Ho so DT thu NSNN nam 2014 (V1) 4 2" xfId="32517" xr:uid="{00000000-0005-0000-0000-00008D6F0000}"/>
    <cellStyle name="T_Ho so DT thu NSNN nam 2014 (V1) 5" xfId="9941" xr:uid="{00000000-0005-0000-0000-00008E6F0000}"/>
    <cellStyle name="T_Ho so DT thu NSNN nam 2014 (V1) 5 2" xfId="32516" xr:uid="{00000000-0005-0000-0000-00008F6F0000}"/>
    <cellStyle name="T_Ho so DT thu NSNN nam 2014 (V1) 6" xfId="32524" xr:uid="{00000000-0005-0000-0000-0000906F0000}"/>
    <cellStyle name="T_Ho so DT thu NSNN nam 2014 (V1)_161014 Bieu bo sung co muc tieu nam 2017 - dieu chinh chieu 19_10" xfId="9942" xr:uid="{00000000-0005-0000-0000-0000916F0000}"/>
    <cellStyle name="T_Ho so DT thu NSNN nam 2014 (V1)_161014 Bieu bo sung co muc tieu nam 2017 - dieu chinh chieu 19_10 2" xfId="9943" xr:uid="{00000000-0005-0000-0000-0000926F0000}"/>
    <cellStyle name="T_Ho so DT thu NSNN nam 2014 (V1)_161014 Bieu bo sung co muc tieu nam 2017 - dieu chinh chieu 19_10 2 2" xfId="9944" xr:uid="{00000000-0005-0000-0000-0000936F0000}"/>
    <cellStyle name="T_Ho so DT thu NSNN nam 2014 (V1)_161014 Bieu bo sung co muc tieu nam 2017 - dieu chinh chieu 19_10 2 2 2" xfId="32513" xr:uid="{00000000-0005-0000-0000-0000946F0000}"/>
    <cellStyle name="T_Ho so DT thu NSNN nam 2014 (V1)_161014 Bieu bo sung co muc tieu nam 2017 - dieu chinh chieu 19_10 2 3" xfId="9945" xr:uid="{00000000-0005-0000-0000-0000956F0000}"/>
    <cellStyle name="T_Ho so DT thu NSNN nam 2014 (V1)_161014 Bieu bo sung co muc tieu nam 2017 - dieu chinh chieu 19_10 2 3 2" xfId="32512" xr:uid="{00000000-0005-0000-0000-0000966F0000}"/>
    <cellStyle name="T_Ho so DT thu NSNN nam 2014 (V1)_161014 Bieu bo sung co muc tieu nam 2017 - dieu chinh chieu 19_10 2 4" xfId="32514" xr:uid="{00000000-0005-0000-0000-0000976F0000}"/>
    <cellStyle name="T_Ho so DT thu NSNN nam 2014 (V1)_161014 Bieu bo sung co muc tieu nam 2017 - dieu chinh chieu 19_10 3" xfId="9946" xr:uid="{00000000-0005-0000-0000-0000986F0000}"/>
    <cellStyle name="T_Ho so DT thu NSNN nam 2014 (V1)_161014 Bieu bo sung co muc tieu nam 2017 - dieu chinh chieu 19_10 3 2" xfId="9947" xr:uid="{00000000-0005-0000-0000-0000996F0000}"/>
    <cellStyle name="T_Ho so DT thu NSNN nam 2014 (V1)_161014 Bieu bo sung co muc tieu nam 2017 - dieu chinh chieu 19_10 3 2 2" xfId="32510" xr:uid="{00000000-0005-0000-0000-00009A6F0000}"/>
    <cellStyle name="T_Ho so DT thu NSNN nam 2014 (V1)_161014 Bieu bo sung co muc tieu nam 2017 - dieu chinh chieu 19_10 3 3" xfId="9948" xr:uid="{00000000-0005-0000-0000-00009B6F0000}"/>
    <cellStyle name="T_Ho so DT thu NSNN nam 2014 (V1)_161014 Bieu bo sung co muc tieu nam 2017 - dieu chinh chieu 19_10 3 3 2" xfId="32509" xr:uid="{00000000-0005-0000-0000-00009C6F0000}"/>
    <cellStyle name="T_Ho so DT thu NSNN nam 2014 (V1)_161014 Bieu bo sung co muc tieu nam 2017 - dieu chinh chieu 19_10 3 4" xfId="32511" xr:uid="{00000000-0005-0000-0000-00009D6F0000}"/>
    <cellStyle name="T_Ho so DT thu NSNN nam 2014 (V1)_161014 Bieu bo sung co muc tieu nam 2017 - dieu chinh chieu 19_10 4" xfId="9949" xr:uid="{00000000-0005-0000-0000-00009E6F0000}"/>
    <cellStyle name="T_Ho so DT thu NSNN nam 2014 (V1)_161014 Bieu bo sung co muc tieu nam 2017 - dieu chinh chieu 19_10 4 2" xfId="32508" xr:uid="{00000000-0005-0000-0000-00009F6F0000}"/>
    <cellStyle name="T_Ho so DT thu NSNN nam 2014 (V1)_161014 Bieu bo sung co muc tieu nam 2017 - dieu chinh chieu 19_10 5" xfId="9950" xr:uid="{00000000-0005-0000-0000-0000A06F0000}"/>
    <cellStyle name="T_Ho so DT thu NSNN nam 2014 (V1)_161014 Bieu bo sung co muc tieu nam 2017 - dieu chinh chieu 19_10 5 2" xfId="32507" xr:uid="{00000000-0005-0000-0000-0000A16F0000}"/>
    <cellStyle name="T_Ho so DT thu NSNN nam 2014 (V1)_161014 Bieu bo sung co muc tieu nam 2017 - dieu chinh chieu 19_10 6" xfId="32515" xr:uid="{00000000-0005-0000-0000-0000A26F0000}"/>
    <cellStyle name="T_Ho so DT thu NSNN nam 2014 (V1)_Bieu chi tiet Toyota - Honda-123" xfId="9951" xr:uid="{00000000-0005-0000-0000-0000A36F0000}"/>
    <cellStyle name="T_Ho so DT thu NSNN nam 2014 (V1)_Bieu chi tiet Toyota - Honda-123 2" xfId="9952" xr:uid="{00000000-0005-0000-0000-0000A46F0000}"/>
    <cellStyle name="T_Ho so DT thu NSNN nam 2014 (V1)_Bieu chi tiet Toyota - Honda-123 2 2" xfId="9953" xr:uid="{00000000-0005-0000-0000-0000A56F0000}"/>
    <cellStyle name="T_Ho so DT thu NSNN nam 2014 (V1)_Bieu chi tiet Toyota - Honda-123 2 2 2" xfId="32504" xr:uid="{00000000-0005-0000-0000-0000A66F0000}"/>
    <cellStyle name="T_Ho so DT thu NSNN nam 2014 (V1)_Bieu chi tiet Toyota - Honda-123 2 3" xfId="9954" xr:uid="{00000000-0005-0000-0000-0000A76F0000}"/>
    <cellStyle name="T_Ho so DT thu NSNN nam 2014 (V1)_Bieu chi tiet Toyota - Honda-123 2 3 2" xfId="32503" xr:uid="{00000000-0005-0000-0000-0000A86F0000}"/>
    <cellStyle name="T_Ho so DT thu NSNN nam 2014 (V1)_Bieu chi tiet Toyota - Honda-123 2 4" xfId="32505" xr:uid="{00000000-0005-0000-0000-0000A96F0000}"/>
    <cellStyle name="T_Ho so DT thu NSNN nam 2014 (V1)_Bieu chi tiet Toyota - Honda-123 3" xfId="9955" xr:uid="{00000000-0005-0000-0000-0000AA6F0000}"/>
    <cellStyle name="T_Ho so DT thu NSNN nam 2014 (V1)_Bieu chi tiet Toyota - Honda-123 3 2" xfId="9956" xr:uid="{00000000-0005-0000-0000-0000AB6F0000}"/>
    <cellStyle name="T_Ho so DT thu NSNN nam 2014 (V1)_Bieu chi tiet Toyota - Honda-123 3 2 2" xfId="32501" xr:uid="{00000000-0005-0000-0000-0000AC6F0000}"/>
    <cellStyle name="T_Ho so DT thu NSNN nam 2014 (V1)_Bieu chi tiet Toyota - Honda-123 3 3" xfId="9957" xr:uid="{00000000-0005-0000-0000-0000AD6F0000}"/>
    <cellStyle name="T_Ho so DT thu NSNN nam 2014 (V1)_Bieu chi tiet Toyota - Honda-123 3 3 2" xfId="32500" xr:uid="{00000000-0005-0000-0000-0000AE6F0000}"/>
    <cellStyle name="T_Ho so DT thu NSNN nam 2014 (V1)_Bieu chi tiet Toyota - Honda-123 3 4" xfId="32502" xr:uid="{00000000-0005-0000-0000-0000AF6F0000}"/>
    <cellStyle name="T_Ho so DT thu NSNN nam 2014 (V1)_Bieu chi tiet Toyota - Honda-123 4" xfId="9958" xr:uid="{00000000-0005-0000-0000-0000B06F0000}"/>
    <cellStyle name="T_Ho so DT thu NSNN nam 2014 (V1)_Bieu chi tiet Toyota - Honda-123 4 2" xfId="32499" xr:uid="{00000000-0005-0000-0000-0000B16F0000}"/>
    <cellStyle name="T_Ho so DT thu NSNN nam 2014 (V1)_Bieu chi tiet Toyota - Honda-123 5" xfId="9959" xr:uid="{00000000-0005-0000-0000-0000B26F0000}"/>
    <cellStyle name="T_Ho so DT thu NSNN nam 2014 (V1)_Bieu chi tiet Toyota - Honda-123 5 2" xfId="32498" xr:uid="{00000000-0005-0000-0000-0000B36F0000}"/>
    <cellStyle name="T_Ho so DT thu NSNN nam 2014 (V1)_Bieu chi tiet Toyota - Honda-123 6" xfId="32506" xr:uid="{00000000-0005-0000-0000-0000B46F0000}"/>
    <cellStyle name="T_Ho so DT thu NSNN nam 2014 (V1)_Phu luc so 17 - Bieu bo sung co muc tieu nam 2017 - Von dau tu" xfId="9960" xr:uid="{00000000-0005-0000-0000-0000B56F0000}"/>
    <cellStyle name="T_Ho so DT thu NSNN nam 2014 (V1)_Phu luc so 17 - Bieu bo sung co muc tieu nam 2017 - Von dau tu 2" xfId="9961" xr:uid="{00000000-0005-0000-0000-0000B66F0000}"/>
    <cellStyle name="T_Ho so DT thu NSNN nam 2014 (V1)_Phu luc so 17 - Bieu bo sung co muc tieu nam 2017 - Von dau tu 2 2" xfId="9962" xr:uid="{00000000-0005-0000-0000-0000B76F0000}"/>
    <cellStyle name="T_Ho so DT thu NSNN nam 2014 (V1)_Phu luc so 17 - Bieu bo sung co muc tieu nam 2017 - Von dau tu 2 2 2" xfId="32495" xr:uid="{00000000-0005-0000-0000-0000B86F0000}"/>
    <cellStyle name="T_Ho so DT thu NSNN nam 2014 (V1)_Phu luc so 17 - Bieu bo sung co muc tieu nam 2017 - Von dau tu 2 3" xfId="9963" xr:uid="{00000000-0005-0000-0000-0000B96F0000}"/>
    <cellStyle name="T_Ho so DT thu NSNN nam 2014 (V1)_Phu luc so 17 - Bieu bo sung co muc tieu nam 2017 - Von dau tu 2 3 2" xfId="32494" xr:uid="{00000000-0005-0000-0000-0000BA6F0000}"/>
    <cellStyle name="T_Ho so DT thu NSNN nam 2014 (V1)_Phu luc so 17 - Bieu bo sung co muc tieu nam 2017 - Von dau tu 2 4" xfId="32496" xr:uid="{00000000-0005-0000-0000-0000BB6F0000}"/>
    <cellStyle name="T_Ho so DT thu NSNN nam 2014 (V1)_Phu luc so 17 - Bieu bo sung co muc tieu nam 2017 - Von dau tu 3" xfId="9964" xr:uid="{00000000-0005-0000-0000-0000BC6F0000}"/>
    <cellStyle name="T_Ho so DT thu NSNN nam 2014 (V1)_Phu luc so 17 - Bieu bo sung co muc tieu nam 2017 - Von dau tu 3 2" xfId="9965" xr:uid="{00000000-0005-0000-0000-0000BD6F0000}"/>
    <cellStyle name="T_Ho so DT thu NSNN nam 2014 (V1)_Phu luc so 17 - Bieu bo sung co muc tieu nam 2017 - Von dau tu 3 2 2" xfId="32492" xr:uid="{00000000-0005-0000-0000-0000BE6F0000}"/>
    <cellStyle name="T_Ho so DT thu NSNN nam 2014 (V1)_Phu luc so 17 - Bieu bo sung co muc tieu nam 2017 - Von dau tu 3 3" xfId="9966" xr:uid="{00000000-0005-0000-0000-0000BF6F0000}"/>
    <cellStyle name="T_Ho so DT thu NSNN nam 2014 (V1)_Phu luc so 17 - Bieu bo sung co muc tieu nam 2017 - Von dau tu 3 3 2" xfId="32491" xr:uid="{00000000-0005-0000-0000-0000C06F0000}"/>
    <cellStyle name="T_Ho so DT thu NSNN nam 2014 (V1)_Phu luc so 17 - Bieu bo sung co muc tieu nam 2017 - Von dau tu 3 4" xfId="32493" xr:uid="{00000000-0005-0000-0000-0000C16F0000}"/>
    <cellStyle name="T_Ho so DT thu NSNN nam 2014 (V1)_Phu luc so 17 - Bieu bo sung co muc tieu nam 2017 - Von dau tu 4" xfId="9967" xr:uid="{00000000-0005-0000-0000-0000C26F0000}"/>
    <cellStyle name="T_Ho so DT thu NSNN nam 2014 (V1)_Phu luc so 17 - Bieu bo sung co muc tieu nam 2017 - Von dau tu 4 2" xfId="32490" xr:uid="{00000000-0005-0000-0000-0000C36F0000}"/>
    <cellStyle name="T_Ho so DT thu NSNN nam 2014 (V1)_Phu luc so 17 - Bieu bo sung co muc tieu nam 2017 - Von dau tu 5" xfId="9968" xr:uid="{00000000-0005-0000-0000-0000C46F0000}"/>
    <cellStyle name="T_Ho so DT thu NSNN nam 2014 (V1)_Phu luc so 17 - Bieu bo sung co muc tieu nam 2017 - Von dau tu 5 2" xfId="32489" xr:uid="{00000000-0005-0000-0000-0000C56F0000}"/>
    <cellStyle name="T_Ho so DT thu NSNN nam 2014 (V1)_Phu luc so 17 - Bieu bo sung co muc tieu nam 2017 - Von dau tu 6" xfId="32497" xr:uid="{00000000-0005-0000-0000-0000C66F0000}"/>
    <cellStyle name="T_Ho so DT thu NSNN nam 2014 (V1)_Von ngoai nuoc" xfId="9969" xr:uid="{00000000-0005-0000-0000-0000C76F0000}"/>
    <cellStyle name="T_Ho so DT thu NSNN nam 2014 (V1)_Von ngoai nuoc 2" xfId="9970" xr:uid="{00000000-0005-0000-0000-0000C86F0000}"/>
    <cellStyle name="T_Ho so DT thu NSNN nam 2014 (V1)_Von ngoai nuoc 2 2" xfId="9971" xr:uid="{00000000-0005-0000-0000-0000C96F0000}"/>
    <cellStyle name="T_Ho so DT thu NSNN nam 2014 (V1)_Von ngoai nuoc 2 2 2" xfId="32486" xr:uid="{00000000-0005-0000-0000-0000CA6F0000}"/>
    <cellStyle name="T_Ho so DT thu NSNN nam 2014 (V1)_Von ngoai nuoc 2 3" xfId="9972" xr:uid="{00000000-0005-0000-0000-0000CB6F0000}"/>
    <cellStyle name="T_Ho so DT thu NSNN nam 2014 (V1)_Von ngoai nuoc 2 3 2" xfId="32485" xr:uid="{00000000-0005-0000-0000-0000CC6F0000}"/>
    <cellStyle name="T_Ho so DT thu NSNN nam 2014 (V1)_Von ngoai nuoc 2 4" xfId="32487" xr:uid="{00000000-0005-0000-0000-0000CD6F0000}"/>
    <cellStyle name="T_Ho so DT thu NSNN nam 2014 (V1)_Von ngoai nuoc 3" xfId="9973" xr:uid="{00000000-0005-0000-0000-0000CE6F0000}"/>
    <cellStyle name="T_Ho so DT thu NSNN nam 2014 (V1)_Von ngoai nuoc 3 2" xfId="9974" xr:uid="{00000000-0005-0000-0000-0000CF6F0000}"/>
    <cellStyle name="T_Ho so DT thu NSNN nam 2014 (V1)_Von ngoai nuoc 3 2 2" xfId="17980" xr:uid="{00000000-0005-0000-0000-0000D06F0000}"/>
    <cellStyle name="T_Ho so DT thu NSNN nam 2014 (V1)_Von ngoai nuoc 3 3" xfId="9975" xr:uid="{00000000-0005-0000-0000-0000D16F0000}"/>
    <cellStyle name="T_Ho so DT thu NSNN nam 2014 (V1)_Von ngoai nuoc 3 3 2" xfId="17979" xr:uid="{00000000-0005-0000-0000-0000D26F0000}"/>
    <cellStyle name="T_Ho so DT thu NSNN nam 2014 (V1)_Von ngoai nuoc 3 4" xfId="32484" xr:uid="{00000000-0005-0000-0000-0000D36F0000}"/>
    <cellStyle name="T_Ho so DT thu NSNN nam 2014 (V1)_Von ngoai nuoc 4" xfId="9976" xr:uid="{00000000-0005-0000-0000-0000D46F0000}"/>
    <cellStyle name="T_Ho so DT thu NSNN nam 2014 (V1)_Von ngoai nuoc 4 2" xfId="17978" xr:uid="{00000000-0005-0000-0000-0000D56F0000}"/>
    <cellStyle name="T_Ho so DT thu NSNN nam 2014 (V1)_Von ngoai nuoc 5" xfId="9977" xr:uid="{00000000-0005-0000-0000-0000D66F0000}"/>
    <cellStyle name="T_Ho so DT thu NSNN nam 2014 (V1)_Von ngoai nuoc 5 2" xfId="17968" xr:uid="{00000000-0005-0000-0000-0000D76F0000}"/>
    <cellStyle name="T_Ho so DT thu NSNN nam 2014 (V1)_Von ngoai nuoc 6" xfId="32488" xr:uid="{00000000-0005-0000-0000-0000D86F0000}"/>
    <cellStyle name="T_Ho so DT thu NSNN nam 2014 (V1)_Von ngoai nuoc_Du toan chi NSDP 2017" xfId="9978" xr:uid="{00000000-0005-0000-0000-0000D96F0000}"/>
    <cellStyle name="T_Ho so DT thu NSNN nam 2014 (V1)_Von ngoai nuoc_Du toan chi NSDP 2017 2" xfId="9979" xr:uid="{00000000-0005-0000-0000-0000DA6F0000}"/>
    <cellStyle name="T_Ho so DT thu NSNN nam 2014 (V1)_Von ngoai nuoc_Du toan chi NSDP 2017 2 2" xfId="9980" xr:uid="{00000000-0005-0000-0000-0000DB6F0000}"/>
    <cellStyle name="T_Ho so DT thu NSNN nam 2014 (V1)_Von ngoai nuoc_Du toan chi NSDP 2017 2 2 2" xfId="26509" xr:uid="{00000000-0005-0000-0000-0000DC6F0000}"/>
    <cellStyle name="T_Ho so DT thu NSNN nam 2014 (V1)_Von ngoai nuoc_Du toan chi NSDP 2017 2 3" xfId="9981" xr:uid="{00000000-0005-0000-0000-0000DD6F0000}"/>
    <cellStyle name="T_Ho so DT thu NSNN nam 2014 (V1)_Von ngoai nuoc_Du toan chi NSDP 2017 2 3 2" xfId="26508" xr:uid="{00000000-0005-0000-0000-0000DE6F0000}"/>
    <cellStyle name="T_Ho so DT thu NSNN nam 2014 (V1)_Von ngoai nuoc_Du toan chi NSDP 2017 2 4" xfId="26510" xr:uid="{00000000-0005-0000-0000-0000DF6F0000}"/>
    <cellStyle name="T_Ho so DT thu NSNN nam 2014 (V1)_Von ngoai nuoc_Du toan chi NSDP 2017 3" xfId="9982" xr:uid="{00000000-0005-0000-0000-0000E06F0000}"/>
    <cellStyle name="T_Ho so DT thu NSNN nam 2014 (V1)_Von ngoai nuoc_Du toan chi NSDP 2017 3 2" xfId="9983" xr:uid="{00000000-0005-0000-0000-0000E16F0000}"/>
    <cellStyle name="T_Ho so DT thu NSNN nam 2014 (V1)_Von ngoai nuoc_Du toan chi NSDP 2017 3 2 2" xfId="26506" xr:uid="{00000000-0005-0000-0000-0000E26F0000}"/>
    <cellStyle name="T_Ho so DT thu NSNN nam 2014 (V1)_Von ngoai nuoc_Du toan chi NSDP 2017 3 3" xfId="9984" xr:uid="{00000000-0005-0000-0000-0000E36F0000}"/>
    <cellStyle name="T_Ho so DT thu NSNN nam 2014 (V1)_Von ngoai nuoc_Du toan chi NSDP 2017 3 3 2" xfId="26505" xr:uid="{00000000-0005-0000-0000-0000E46F0000}"/>
    <cellStyle name="T_Ho so DT thu NSNN nam 2014 (V1)_Von ngoai nuoc_Du toan chi NSDP 2017 3 4" xfId="26507" xr:uid="{00000000-0005-0000-0000-0000E56F0000}"/>
    <cellStyle name="T_Ho so DT thu NSNN nam 2014 (V1)_Von ngoai nuoc_Du toan chi NSDP 2017 4" xfId="9985" xr:uid="{00000000-0005-0000-0000-0000E66F0000}"/>
    <cellStyle name="T_Ho so DT thu NSNN nam 2014 (V1)_Von ngoai nuoc_Du toan chi NSDP 2017 4 2" xfId="26504" xr:uid="{00000000-0005-0000-0000-0000E76F0000}"/>
    <cellStyle name="T_Ho so DT thu NSNN nam 2014 (V1)_Von ngoai nuoc_Du toan chi NSDP 2017 5" xfId="9986" xr:uid="{00000000-0005-0000-0000-0000E86F0000}"/>
    <cellStyle name="T_Ho so DT thu NSNN nam 2014 (V1)_Von ngoai nuoc_Du toan chi NSDP 2017 5 2" xfId="26503" xr:uid="{00000000-0005-0000-0000-0000E96F0000}"/>
    <cellStyle name="T_Ho so DT thu NSNN nam 2014 (V1)_Von ngoai nuoc_Du toan chi NSDP 2017 6" xfId="26959" xr:uid="{00000000-0005-0000-0000-0000EA6F0000}"/>
    <cellStyle name="T_HS VTau 2012-final-V2" xfId="9987" xr:uid="{00000000-0005-0000-0000-0000EB6F0000}"/>
    <cellStyle name="T_HS VTau 2012-final-V2 2" xfId="9988" xr:uid="{00000000-0005-0000-0000-0000EC6F0000}"/>
    <cellStyle name="T_HS VTau 2012-final-V2 2 2" xfId="9989" xr:uid="{00000000-0005-0000-0000-0000ED6F0000}"/>
    <cellStyle name="T_HS VTau 2012-final-V2 2 2 2" xfId="31888" xr:uid="{00000000-0005-0000-0000-0000EE6F0000}"/>
    <cellStyle name="T_HS VTau 2012-final-V2 2 3" xfId="9990" xr:uid="{00000000-0005-0000-0000-0000EF6F0000}"/>
    <cellStyle name="T_HS VTau 2012-final-V2 2 3 2" xfId="26501" xr:uid="{00000000-0005-0000-0000-0000F06F0000}"/>
    <cellStyle name="T_HS VTau 2012-final-V2 2 4" xfId="17975" xr:uid="{00000000-0005-0000-0000-0000F16F0000}"/>
    <cellStyle name="T_HS VTau 2012-final-V2 3" xfId="9991" xr:uid="{00000000-0005-0000-0000-0000F26F0000}"/>
    <cellStyle name="T_HS VTau 2012-final-V2 3 2" xfId="9992" xr:uid="{00000000-0005-0000-0000-0000F36F0000}"/>
    <cellStyle name="T_HS VTau 2012-final-V2 3 2 2" xfId="26499" xr:uid="{00000000-0005-0000-0000-0000F46F0000}"/>
    <cellStyle name="T_HS VTau 2012-final-V2 3 3" xfId="9993" xr:uid="{00000000-0005-0000-0000-0000F56F0000}"/>
    <cellStyle name="T_HS VTau 2012-final-V2 3 3 2" xfId="26498" xr:uid="{00000000-0005-0000-0000-0000F66F0000}"/>
    <cellStyle name="T_HS VTau 2012-final-V2 3 4" xfId="26500" xr:uid="{00000000-0005-0000-0000-0000F76F0000}"/>
    <cellStyle name="T_HS VTau 2012-final-V2 4" xfId="9994" xr:uid="{00000000-0005-0000-0000-0000F86F0000}"/>
    <cellStyle name="T_HS VTau 2012-final-V2 4 2" xfId="17977" xr:uid="{00000000-0005-0000-0000-0000F96F0000}"/>
    <cellStyle name="T_HS VTau 2012-final-V2 5" xfId="9995" xr:uid="{00000000-0005-0000-0000-0000FA6F0000}"/>
    <cellStyle name="T_HS VTau 2012-final-V2 5 2" xfId="26088" xr:uid="{00000000-0005-0000-0000-0000FB6F0000}"/>
    <cellStyle name="T_HS VTau 2012-final-V2 6" xfId="26502" xr:uid="{00000000-0005-0000-0000-0000FC6F0000}"/>
    <cellStyle name="T_Ht-PTq1-03" xfId="9996" xr:uid="{00000000-0005-0000-0000-0000FD6F0000}"/>
    <cellStyle name="T_Ht-PTq1-03 2" xfId="9997" xr:uid="{00000000-0005-0000-0000-0000FE6F0000}"/>
    <cellStyle name="T_Ht-PTq1-03 2 2" xfId="9998" xr:uid="{00000000-0005-0000-0000-0000FF6F0000}"/>
    <cellStyle name="T_Ht-PTq1-03 2 2 2" xfId="26496" xr:uid="{00000000-0005-0000-0000-000000700000}"/>
    <cellStyle name="T_Ht-PTq1-03 2 3" xfId="9999" xr:uid="{00000000-0005-0000-0000-000001700000}"/>
    <cellStyle name="T_Ht-PTq1-03 2 3 2" xfId="29807" xr:uid="{00000000-0005-0000-0000-000002700000}"/>
    <cellStyle name="T_Ht-PTq1-03 2 4" xfId="26497" xr:uid="{00000000-0005-0000-0000-000003700000}"/>
    <cellStyle name="T_Ht-PTq1-03 3" xfId="10000" xr:uid="{00000000-0005-0000-0000-000004700000}"/>
    <cellStyle name="T_Ht-PTq1-03 3 2" xfId="10001" xr:uid="{00000000-0005-0000-0000-000005700000}"/>
    <cellStyle name="T_Ht-PTq1-03 3 2 2" xfId="26494" xr:uid="{00000000-0005-0000-0000-000006700000}"/>
    <cellStyle name="T_Ht-PTq1-03 3 3" xfId="10002" xr:uid="{00000000-0005-0000-0000-000007700000}"/>
    <cellStyle name="T_Ht-PTq1-03 3 3 2" xfId="26087" xr:uid="{00000000-0005-0000-0000-000008700000}"/>
    <cellStyle name="T_Ht-PTq1-03 3 4" xfId="26495" xr:uid="{00000000-0005-0000-0000-000009700000}"/>
    <cellStyle name="T_Ht-PTq1-03 4" xfId="10003" xr:uid="{00000000-0005-0000-0000-00000A700000}"/>
    <cellStyle name="T_Ht-PTq1-03 4 2" xfId="26493" xr:uid="{00000000-0005-0000-0000-00000B700000}"/>
    <cellStyle name="T_Ht-PTq1-03 5" xfId="10004" xr:uid="{00000000-0005-0000-0000-00000C700000}"/>
    <cellStyle name="T_Ht-PTq1-03 5 2" xfId="31887" xr:uid="{00000000-0005-0000-0000-00000D700000}"/>
    <cellStyle name="T_Ht-PTq1-03 6" xfId="26960" xr:uid="{00000000-0005-0000-0000-00000E700000}"/>
    <cellStyle name="T_Ht-PTq1-03_!1 1 bao cao giao KH ve HTCMT vung TNB   12-12-2011" xfId="13049" xr:uid="{00000000-0005-0000-0000-00000F700000}"/>
    <cellStyle name="T_Ht-PTq1-03_!1 1 bao cao giao KH ve HTCMT vung TNB   12-12-2011 2" xfId="13050" xr:uid="{00000000-0005-0000-0000-000010700000}"/>
    <cellStyle name="T_Ht-PTq1-03_!1 1 bao cao giao KH ve HTCMT vung TNB   12-12-2011 2 2" xfId="34419" xr:uid="{00000000-0005-0000-0000-000011700000}"/>
    <cellStyle name="T_Ht-PTq1-03_!1 1 bao cao giao KH ve HTCMT vung TNB   12-12-2011 3" xfId="34418" xr:uid="{00000000-0005-0000-0000-000012700000}"/>
    <cellStyle name="T_Ht-PTq1-03_131114- Bieu giao du toan CTMTQG 2014 giao" xfId="10005" xr:uid="{00000000-0005-0000-0000-000013700000}"/>
    <cellStyle name="T_Ht-PTq1-03_131114- Bieu giao du toan CTMTQG 2014 giao 2" xfId="10006" xr:uid="{00000000-0005-0000-0000-000014700000}"/>
    <cellStyle name="T_Ht-PTq1-03_131114- Bieu giao du toan CTMTQG 2014 giao 2 2" xfId="10007" xr:uid="{00000000-0005-0000-0000-000015700000}"/>
    <cellStyle name="T_Ht-PTq1-03_131114- Bieu giao du toan CTMTQG 2014 giao 2 2 2" xfId="10008" xr:uid="{00000000-0005-0000-0000-000016700000}"/>
    <cellStyle name="T_Ht-PTq1-03_131114- Bieu giao du toan CTMTQG 2014 giao 2 2 2 2" xfId="26490" xr:uid="{00000000-0005-0000-0000-000017700000}"/>
    <cellStyle name="T_Ht-PTq1-03_131114- Bieu giao du toan CTMTQG 2014 giao 2 2 3" xfId="10009" xr:uid="{00000000-0005-0000-0000-000018700000}"/>
    <cellStyle name="T_Ht-PTq1-03_131114- Bieu giao du toan CTMTQG 2014 giao 2 2 3 2" xfId="26489" xr:uid="{00000000-0005-0000-0000-000019700000}"/>
    <cellStyle name="T_Ht-PTq1-03_131114- Bieu giao du toan CTMTQG 2014 giao 2 2 4" xfId="26491" xr:uid="{00000000-0005-0000-0000-00001A700000}"/>
    <cellStyle name="T_Ht-PTq1-03_131114- Bieu giao du toan CTMTQG 2014 giao 2 3" xfId="10010" xr:uid="{00000000-0005-0000-0000-00001B700000}"/>
    <cellStyle name="T_Ht-PTq1-03_131114- Bieu giao du toan CTMTQG 2014 giao 2 3 2" xfId="10011" xr:uid="{00000000-0005-0000-0000-00001C700000}"/>
    <cellStyle name="T_Ht-PTq1-03_131114- Bieu giao du toan CTMTQG 2014 giao 2 3 2 2" xfId="26488" xr:uid="{00000000-0005-0000-0000-00001D700000}"/>
    <cellStyle name="T_Ht-PTq1-03_131114- Bieu giao du toan CTMTQG 2014 giao 2 3 3" xfId="10012" xr:uid="{00000000-0005-0000-0000-00001E700000}"/>
    <cellStyle name="T_Ht-PTq1-03_131114- Bieu giao du toan CTMTQG 2014 giao 2 3 3 2" xfId="26487" xr:uid="{00000000-0005-0000-0000-00001F700000}"/>
    <cellStyle name="T_Ht-PTq1-03_131114- Bieu giao du toan CTMTQG 2014 giao 2 3 4" xfId="26084" xr:uid="{00000000-0005-0000-0000-000020700000}"/>
    <cellStyle name="T_Ht-PTq1-03_131114- Bieu giao du toan CTMTQG 2014 giao 2 4" xfId="10013" xr:uid="{00000000-0005-0000-0000-000021700000}"/>
    <cellStyle name="T_Ht-PTq1-03_131114- Bieu giao du toan CTMTQG 2014 giao 2 4 2" xfId="26486" xr:uid="{00000000-0005-0000-0000-000022700000}"/>
    <cellStyle name="T_Ht-PTq1-03_131114- Bieu giao du toan CTMTQG 2014 giao 2 5" xfId="10014" xr:uid="{00000000-0005-0000-0000-000023700000}"/>
    <cellStyle name="T_Ht-PTq1-03_131114- Bieu giao du toan CTMTQG 2014 giao 2 5 2" xfId="26485" xr:uid="{00000000-0005-0000-0000-000024700000}"/>
    <cellStyle name="T_Ht-PTq1-03_131114- Bieu giao du toan CTMTQG 2014 giao 2 6" xfId="26492" xr:uid="{00000000-0005-0000-0000-000025700000}"/>
    <cellStyle name="T_Ht-PTq1-03_131114- Bieu giao du toan CTMTQG 2014 giao 3" xfId="10015" xr:uid="{00000000-0005-0000-0000-000026700000}"/>
    <cellStyle name="T_Ht-PTq1-03_131114- Bieu giao du toan CTMTQG 2014 giao 3 2" xfId="10016" xr:uid="{00000000-0005-0000-0000-000027700000}"/>
    <cellStyle name="T_Ht-PTq1-03_131114- Bieu giao du toan CTMTQG 2014 giao 3 2 2" xfId="26483" xr:uid="{00000000-0005-0000-0000-000028700000}"/>
    <cellStyle name="T_Ht-PTq1-03_131114- Bieu giao du toan CTMTQG 2014 giao 3 3" xfId="10017" xr:uid="{00000000-0005-0000-0000-000029700000}"/>
    <cellStyle name="T_Ht-PTq1-03_131114- Bieu giao du toan CTMTQG 2014 giao 3 3 2" xfId="26482" xr:uid="{00000000-0005-0000-0000-00002A700000}"/>
    <cellStyle name="T_Ht-PTq1-03_131114- Bieu giao du toan CTMTQG 2014 giao 3 4" xfId="26484" xr:uid="{00000000-0005-0000-0000-00002B700000}"/>
    <cellStyle name="T_Ht-PTq1-03_131114- Bieu giao du toan CTMTQG 2014 giao 4" xfId="10018" xr:uid="{00000000-0005-0000-0000-00002C700000}"/>
    <cellStyle name="T_Ht-PTq1-03_131114- Bieu giao du toan CTMTQG 2014 giao 4 2" xfId="10019" xr:uid="{00000000-0005-0000-0000-00002D700000}"/>
    <cellStyle name="T_Ht-PTq1-03_131114- Bieu giao du toan CTMTQG 2014 giao 4 2 2" xfId="26480" xr:uid="{00000000-0005-0000-0000-00002E700000}"/>
    <cellStyle name="T_Ht-PTq1-03_131114- Bieu giao du toan CTMTQG 2014 giao 4 3" xfId="10020" xr:uid="{00000000-0005-0000-0000-00002F700000}"/>
    <cellStyle name="T_Ht-PTq1-03_131114- Bieu giao du toan CTMTQG 2014 giao 4 3 2" xfId="26479" xr:uid="{00000000-0005-0000-0000-000030700000}"/>
    <cellStyle name="T_Ht-PTq1-03_131114- Bieu giao du toan CTMTQG 2014 giao 4 4" xfId="26481" xr:uid="{00000000-0005-0000-0000-000031700000}"/>
    <cellStyle name="T_Ht-PTq1-03_131114- Bieu giao du toan CTMTQG 2014 giao 5" xfId="10021" xr:uid="{00000000-0005-0000-0000-000032700000}"/>
    <cellStyle name="T_Ht-PTq1-03_131114- Bieu giao du toan CTMTQG 2014 giao 5 2" xfId="26478" xr:uid="{00000000-0005-0000-0000-000033700000}"/>
    <cellStyle name="T_Ht-PTq1-03_131114- Bieu giao du toan CTMTQG 2014 giao 6" xfId="10022" xr:uid="{00000000-0005-0000-0000-000034700000}"/>
    <cellStyle name="T_Ht-PTq1-03_131114- Bieu giao du toan CTMTQG 2014 giao 6 2" xfId="26477" xr:uid="{00000000-0005-0000-0000-000035700000}"/>
    <cellStyle name="T_Ht-PTq1-03_131114- Bieu giao du toan CTMTQG 2014 giao 7" xfId="16267" xr:uid="{00000000-0005-0000-0000-000036700000}"/>
    <cellStyle name="T_Ht-PTq1-03_131114- Bieu giao du toan CTMTQG 2014 giao_Du toan chi NSDP 2017" xfId="10023" xr:uid="{00000000-0005-0000-0000-000037700000}"/>
    <cellStyle name="T_Ht-PTq1-03_131114- Bieu giao du toan CTMTQG 2014 giao_Du toan chi NSDP 2017 2" xfId="10024" xr:uid="{00000000-0005-0000-0000-000038700000}"/>
    <cellStyle name="T_Ht-PTq1-03_131114- Bieu giao du toan CTMTQG 2014 giao_Du toan chi NSDP 2017 2 2" xfId="10025" xr:uid="{00000000-0005-0000-0000-000039700000}"/>
    <cellStyle name="T_Ht-PTq1-03_131114- Bieu giao du toan CTMTQG 2014 giao_Du toan chi NSDP 2017 2 2 2" xfId="26474" xr:uid="{00000000-0005-0000-0000-00003A700000}"/>
    <cellStyle name="T_Ht-PTq1-03_131114- Bieu giao du toan CTMTQG 2014 giao_Du toan chi NSDP 2017 2 3" xfId="10026" xr:uid="{00000000-0005-0000-0000-00003B700000}"/>
    <cellStyle name="T_Ht-PTq1-03_131114- Bieu giao du toan CTMTQG 2014 giao_Du toan chi NSDP 2017 2 3 2" xfId="16265" xr:uid="{00000000-0005-0000-0000-00003C700000}"/>
    <cellStyle name="T_Ht-PTq1-03_131114- Bieu giao du toan CTMTQG 2014 giao_Du toan chi NSDP 2017 2 4" xfId="26475" xr:uid="{00000000-0005-0000-0000-00003D700000}"/>
    <cellStyle name="T_Ht-PTq1-03_131114- Bieu giao du toan CTMTQG 2014 giao_Du toan chi NSDP 2017 3" xfId="10027" xr:uid="{00000000-0005-0000-0000-00003E700000}"/>
    <cellStyle name="T_Ht-PTq1-03_131114- Bieu giao du toan CTMTQG 2014 giao_Du toan chi NSDP 2017 3 2" xfId="10028" xr:uid="{00000000-0005-0000-0000-00003F700000}"/>
    <cellStyle name="T_Ht-PTq1-03_131114- Bieu giao du toan CTMTQG 2014 giao_Du toan chi NSDP 2017 3 2 2" xfId="29649" xr:uid="{00000000-0005-0000-0000-000040700000}"/>
    <cellStyle name="T_Ht-PTq1-03_131114- Bieu giao du toan CTMTQG 2014 giao_Du toan chi NSDP 2017 3 3" xfId="10029" xr:uid="{00000000-0005-0000-0000-000041700000}"/>
    <cellStyle name="T_Ht-PTq1-03_131114- Bieu giao du toan CTMTQG 2014 giao_Du toan chi NSDP 2017 3 3 2" xfId="16256" xr:uid="{00000000-0005-0000-0000-000042700000}"/>
    <cellStyle name="T_Ht-PTq1-03_131114- Bieu giao du toan CTMTQG 2014 giao_Du toan chi NSDP 2017 3 4" xfId="26473" xr:uid="{00000000-0005-0000-0000-000043700000}"/>
    <cellStyle name="T_Ht-PTq1-03_131114- Bieu giao du toan CTMTQG 2014 giao_Du toan chi NSDP 2017 4" xfId="10030" xr:uid="{00000000-0005-0000-0000-000044700000}"/>
    <cellStyle name="T_Ht-PTq1-03_131114- Bieu giao du toan CTMTQG 2014 giao_Du toan chi NSDP 2017 4 2" xfId="29650" xr:uid="{00000000-0005-0000-0000-000045700000}"/>
    <cellStyle name="T_Ht-PTq1-03_131114- Bieu giao du toan CTMTQG 2014 giao_Du toan chi NSDP 2017 5" xfId="10031" xr:uid="{00000000-0005-0000-0000-000046700000}"/>
    <cellStyle name="T_Ht-PTq1-03_131114- Bieu giao du toan CTMTQG 2014 giao_Du toan chi NSDP 2017 5 2" xfId="26472" xr:uid="{00000000-0005-0000-0000-000047700000}"/>
    <cellStyle name="T_Ht-PTq1-03_131114- Bieu giao du toan CTMTQG 2014 giao_Du toan chi NSDP 2017 6" xfId="26476" xr:uid="{00000000-0005-0000-0000-000048700000}"/>
    <cellStyle name="T_Ht-PTq1-03_160715 Mau bieu du toan vong I nam 2017" xfId="10032" xr:uid="{00000000-0005-0000-0000-000049700000}"/>
    <cellStyle name="T_Ht-PTq1-03_160715 Mau bieu du toan vong I nam 2017 2" xfId="10033" xr:uid="{00000000-0005-0000-0000-00004A700000}"/>
    <cellStyle name="T_Ht-PTq1-03_160715 Mau bieu du toan vong I nam 2017 2 2" xfId="10034" xr:uid="{00000000-0005-0000-0000-00004B700000}"/>
    <cellStyle name="T_Ht-PTq1-03_160715 Mau bieu du toan vong I nam 2017 2 2 2" xfId="26470" xr:uid="{00000000-0005-0000-0000-00004C700000}"/>
    <cellStyle name="T_Ht-PTq1-03_160715 Mau bieu du toan vong I nam 2017 2 3" xfId="10035" xr:uid="{00000000-0005-0000-0000-00004D700000}"/>
    <cellStyle name="T_Ht-PTq1-03_160715 Mau bieu du toan vong I nam 2017 2 3 2" xfId="26469" xr:uid="{00000000-0005-0000-0000-00004E700000}"/>
    <cellStyle name="T_Ht-PTq1-03_160715 Mau bieu du toan vong I nam 2017 2 4" xfId="17976" xr:uid="{00000000-0005-0000-0000-00004F700000}"/>
    <cellStyle name="T_Ht-PTq1-03_160715 Mau bieu du toan vong I nam 2017 3" xfId="10036" xr:uid="{00000000-0005-0000-0000-000050700000}"/>
    <cellStyle name="T_Ht-PTq1-03_160715 Mau bieu du toan vong I nam 2017 3 2" xfId="10037" xr:uid="{00000000-0005-0000-0000-000051700000}"/>
    <cellStyle name="T_Ht-PTq1-03_160715 Mau bieu du toan vong I nam 2017 3 2 2" xfId="26468" xr:uid="{00000000-0005-0000-0000-000052700000}"/>
    <cellStyle name="T_Ht-PTq1-03_160715 Mau bieu du toan vong I nam 2017 3 3" xfId="10038" xr:uid="{00000000-0005-0000-0000-000053700000}"/>
    <cellStyle name="T_Ht-PTq1-03_160715 Mau bieu du toan vong I nam 2017 3 3 2" xfId="26467" xr:uid="{00000000-0005-0000-0000-000054700000}"/>
    <cellStyle name="T_Ht-PTq1-03_160715 Mau bieu du toan vong I nam 2017 3 4" xfId="29281" xr:uid="{00000000-0005-0000-0000-000055700000}"/>
    <cellStyle name="T_Ht-PTq1-03_160715 Mau bieu du toan vong I nam 2017 4" xfId="10039" xr:uid="{00000000-0005-0000-0000-000056700000}"/>
    <cellStyle name="T_Ht-PTq1-03_160715 Mau bieu du toan vong I nam 2017 4 2" xfId="26466" xr:uid="{00000000-0005-0000-0000-000057700000}"/>
    <cellStyle name="T_Ht-PTq1-03_160715 Mau bieu du toan vong I nam 2017 5" xfId="10040" xr:uid="{00000000-0005-0000-0000-000058700000}"/>
    <cellStyle name="T_Ht-PTq1-03_160715 Mau bieu du toan vong I nam 2017 5 2" xfId="26465" xr:uid="{00000000-0005-0000-0000-000059700000}"/>
    <cellStyle name="T_Ht-PTq1-03_160715 Mau bieu du toan vong I nam 2017 6" xfId="26471" xr:uid="{00000000-0005-0000-0000-00005A700000}"/>
    <cellStyle name="T_Ht-PTq1-03_Du toan chi NSDP 2017" xfId="10041" xr:uid="{00000000-0005-0000-0000-00005B700000}"/>
    <cellStyle name="T_Ht-PTq1-03_Du toan chi NSDP 2017 2" xfId="10042" xr:uid="{00000000-0005-0000-0000-00005C700000}"/>
    <cellStyle name="T_Ht-PTq1-03_Du toan chi NSDP 2017 2 2" xfId="10043" xr:uid="{00000000-0005-0000-0000-00005D700000}"/>
    <cellStyle name="T_Ht-PTq1-03_Du toan chi NSDP 2017 2 2 2" xfId="26462" xr:uid="{00000000-0005-0000-0000-00005E700000}"/>
    <cellStyle name="T_Ht-PTq1-03_Du toan chi NSDP 2017 2 3" xfId="10044" xr:uid="{00000000-0005-0000-0000-00005F700000}"/>
    <cellStyle name="T_Ht-PTq1-03_Du toan chi NSDP 2017 2 3 2" xfId="26461" xr:uid="{00000000-0005-0000-0000-000060700000}"/>
    <cellStyle name="T_Ht-PTq1-03_Du toan chi NSDP 2017 2 4" xfId="26463" xr:uid="{00000000-0005-0000-0000-000061700000}"/>
    <cellStyle name="T_Ht-PTq1-03_Du toan chi NSDP 2017 3" xfId="10045" xr:uid="{00000000-0005-0000-0000-000062700000}"/>
    <cellStyle name="T_Ht-PTq1-03_Du toan chi NSDP 2017 3 2" xfId="10046" xr:uid="{00000000-0005-0000-0000-000063700000}"/>
    <cellStyle name="T_Ht-PTq1-03_Du toan chi NSDP 2017 3 2 2" xfId="26459" xr:uid="{00000000-0005-0000-0000-000064700000}"/>
    <cellStyle name="T_Ht-PTq1-03_Du toan chi NSDP 2017 3 3" xfId="10047" xr:uid="{00000000-0005-0000-0000-000065700000}"/>
    <cellStyle name="T_Ht-PTq1-03_Du toan chi NSDP 2017 3 3 2" xfId="26458" xr:uid="{00000000-0005-0000-0000-000066700000}"/>
    <cellStyle name="T_Ht-PTq1-03_Du toan chi NSDP 2017 3 4" xfId="26460" xr:uid="{00000000-0005-0000-0000-000067700000}"/>
    <cellStyle name="T_Ht-PTq1-03_Du toan chi NSDP 2017 4" xfId="10048" xr:uid="{00000000-0005-0000-0000-000068700000}"/>
    <cellStyle name="T_Ht-PTq1-03_Du toan chi NSDP 2017 4 2" xfId="26457" xr:uid="{00000000-0005-0000-0000-000069700000}"/>
    <cellStyle name="T_Ht-PTq1-03_Du toan chi NSDP 2017 5" xfId="10049" xr:uid="{00000000-0005-0000-0000-00006A700000}"/>
    <cellStyle name="T_Ht-PTq1-03_Du toan chi NSDP 2017 5 2" xfId="17974" xr:uid="{00000000-0005-0000-0000-00006B700000}"/>
    <cellStyle name="T_Ht-PTq1-03_Du toan chi NSDP 2017 6" xfId="26464" xr:uid="{00000000-0005-0000-0000-00006C700000}"/>
    <cellStyle name="T_Ht-PTq1-03_kien giang 2" xfId="13051" xr:uid="{00000000-0005-0000-0000-00006D700000}"/>
    <cellStyle name="T_Ht-PTq1-03_kien giang 2 2" xfId="13052" xr:uid="{00000000-0005-0000-0000-00006E700000}"/>
    <cellStyle name="T_Ht-PTq1-03_kien giang 2 2 2" xfId="34421" xr:uid="{00000000-0005-0000-0000-00006F700000}"/>
    <cellStyle name="T_Ht-PTq1-03_kien giang 2 3" xfId="34420" xr:uid="{00000000-0005-0000-0000-000070700000}"/>
    <cellStyle name="T_Ke hoach KTXH  nam 2009_PKT thang 11 nam 2008" xfId="10050" xr:uid="{00000000-0005-0000-0000-000071700000}"/>
    <cellStyle name="T_Ke hoach KTXH  nam 2009_PKT thang 11 nam 2008 2" xfId="10051" xr:uid="{00000000-0005-0000-0000-000072700000}"/>
    <cellStyle name="T_Ke hoach KTXH  nam 2009_PKT thang 11 nam 2008 2 2" xfId="10052" xr:uid="{00000000-0005-0000-0000-000073700000}"/>
    <cellStyle name="T_Ke hoach KTXH  nam 2009_PKT thang 11 nam 2008 2 2 2" xfId="10053" xr:uid="{00000000-0005-0000-0000-000074700000}"/>
    <cellStyle name="T_Ke hoach KTXH  nam 2009_PKT thang 11 nam 2008 2 2 2 2" xfId="17970" xr:uid="{00000000-0005-0000-0000-000075700000}"/>
    <cellStyle name="T_Ke hoach KTXH  nam 2009_PKT thang 11 nam 2008 2 2 3" xfId="10054" xr:uid="{00000000-0005-0000-0000-000076700000}"/>
    <cellStyle name="T_Ke hoach KTXH  nam 2009_PKT thang 11 nam 2008 2 2 3 2" xfId="17969" xr:uid="{00000000-0005-0000-0000-000077700000}"/>
    <cellStyle name="T_Ke hoach KTXH  nam 2009_PKT thang 11 nam 2008 2 2 4" xfId="17971" xr:uid="{00000000-0005-0000-0000-000078700000}"/>
    <cellStyle name="T_Ke hoach KTXH  nam 2009_PKT thang 11 nam 2008 2 3" xfId="10055" xr:uid="{00000000-0005-0000-0000-000079700000}"/>
    <cellStyle name="T_Ke hoach KTXH  nam 2009_PKT thang 11 nam 2008 2 3 2" xfId="10056" xr:uid="{00000000-0005-0000-0000-00007A700000}"/>
    <cellStyle name="T_Ke hoach KTXH  nam 2009_PKT thang 11 nam 2008 2 3 2 2" xfId="17967" xr:uid="{00000000-0005-0000-0000-00007B700000}"/>
    <cellStyle name="T_Ke hoach KTXH  nam 2009_PKT thang 11 nam 2008 2 3 3" xfId="10057" xr:uid="{00000000-0005-0000-0000-00007C700000}"/>
    <cellStyle name="T_Ke hoach KTXH  nam 2009_PKT thang 11 nam 2008 2 3 3 2" xfId="17966" xr:uid="{00000000-0005-0000-0000-00007D700000}"/>
    <cellStyle name="T_Ke hoach KTXH  nam 2009_PKT thang 11 nam 2008 2 3 4" xfId="15869" xr:uid="{00000000-0005-0000-0000-00007E700000}"/>
    <cellStyle name="T_Ke hoach KTXH  nam 2009_PKT thang 11 nam 2008 2 4" xfId="10058" xr:uid="{00000000-0005-0000-0000-00007F700000}"/>
    <cellStyle name="T_Ke hoach KTXH  nam 2009_PKT thang 11 nam 2008 2 4 2" xfId="17965" xr:uid="{00000000-0005-0000-0000-000080700000}"/>
    <cellStyle name="T_Ke hoach KTXH  nam 2009_PKT thang 11 nam 2008 2 5" xfId="10059" xr:uid="{00000000-0005-0000-0000-000081700000}"/>
    <cellStyle name="T_Ke hoach KTXH  nam 2009_PKT thang 11 nam 2008 2 5 2" xfId="29651" xr:uid="{00000000-0005-0000-0000-000082700000}"/>
    <cellStyle name="T_Ke hoach KTXH  nam 2009_PKT thang 11 nam 2008 2 6" xfId="17972" xr:uid="{00000000-0005-0000-0000-000083700000}"/>
    <cellStyle name="T_Ke hoach KTXH  nam 2009_PKT thang 11 nam 2008 3" xfId="10060" xr:uid="{00000000-0005-0000-0000-000084700000}"/>
    <cellStyle name="T_Ke hoach KTXH  nam 2009_PKT thang 11 nam 2008 3 2" xfId="10061" xr:uid="{00000000-0005-0000-0000-000085700000}"/>
    <cellStyle name="T_Ke hoach KTXH  nam 2009_PKT thang 11 nam 2008 3 2 2" xfId="10062" xr:uid="{00000000-0005-0000-0000-000086700000}"/>
    <cellStyle name="T_Ke hoach KTXH  nam 2009_PKT thang 11 nam 2008 3 2 2 2" xfId="29654" xr:uid="{00000000-0005-0000-0000-000087700000}"/>
    <cellStyle name="T_Ke hoach KTXH  nam 2009_PKT thang 11 nam 2008 3 2 3" xfId="10063" xr:uid="{00000000-0005-0000-0000-000088700000}"/>
    <cellStyle name="T_Ke hoach KTXH  nam 2009_PKT thang 11 nam 2008 3 2 3 2" xfId="17964" xr:uid="{00000000-0005-0000-0000-000089700000}"/>
    <cellStyle name="T_Ke hoach KTXH  nam 2009_PKT thang 11 nam 2008 3 2 4" xfId="29653" xr:uid="{00000000-0005-0000-0000-00008A700000}"/>
    <cellStyle name="T_Ke hoach KTXH  nam 2009_PKT thang 11 nam 2008 3 3" xfId="10064" xr:uid="{00000000-0005-0000-0000-00008B700000}"/>
    <cellStyle name="T_Ke hoach KTXH  nam 2009_PKT thang 11 nam 2008 3 3 2" xfId="10065" xr:uid="{00000000-0005-0000-0000-00008C700000}"/>
    <cellStyle name="T_Ke hoach KTXH  nam 2009_PKT thang 11 nam 2008 3 3 2 2" xfId="17962" xr:uid="{00000000-0005-0000-0000-00008D700000}"/>
    <cellStyle name="T_Ke hoach KTXH  nam 2009_PKT thang 11 nam 2008 3 3 3" xfId="10066" xr:uid="{00000000-0005-0000-0000-00008E700000}"/>
    <cellStyle name="T_Ke hoach KTXH  nam 2009_PKT thang 11 nam 2008 3 3 3 2" xfId="17961" xr:uid="{00000000-0005-0000-0000-00008F700000}"/>
    <cellStyle name="T_Ke hoach KTXH  nam 2009_PKT thang 11 nam 2008 3 3 4" xfId="17963" xr:uid="{00000000-0005-0000-0000-000090700000}"/>
    <cellStyle name="T_Ke hoach KTXH  nam 2009_PKT thang 11 nam 2008 3 4" xfId="10067" xr:uid="{00000000-0005-0000-0000-000091700000}"/>
    <cellStyle name="T_Ke hoach KTXH  nam 2009_PKT thang 11 nam 2008 3 4 2" xfId="17960" xr:uid="{00000000-0005-0000-0000-000092700000}"/>
    <cellStyle name="T_Ke hoach KTXH  nam 2009_PKT thang 11 nam 2008 3 5" xfId="10068" xr:uid="{00000000-0005-0000-0000-000093700000}"/>
    <cellStyle name="T_Ke hoach KTXH  nam 2009_PKT thang 11 nam 2008 3 5 2" xfId="17959" xr:uid="{00000000-0005-0000-0000-000094700000}"/>
    <cellStyle name="T_Ke hoach KTXH  nam 2009_PKT thang 11 nam 2008 3 6" xfId="29652" xr:uid="{00000000-0005-0000-0000-000095700000}"/>
    <cellStyle name="T_Ke hoach KTXH  nam 2009_PKT thang 11 nam 2008 4" xfId="10069" xr:uid="{00000000-0005-0000-0000-000096700000}"/>
    <cellStyle name="T_Ke hoach KTXH  nam 2009_PKT thang 11 nam 2008 4 2" xfId="10070" xr:uid="{00000000-0005-0000-0000-000097700000}"/>
    <cellStyle name="T_Ke hoach KTXH  nam 2009_PKT thang 11 nam 2008 4 2 2" xfId="17957" xr:uid="{00000000-0005-0000-0000-000098700000}"/>
    <cellStyle name="T_Ke hoach KTXH  nam 2009_PKT thang 11 nam 2008 4 3" xfId="10071" xr:uid="{00000000-0005-0000-0000-000099700000}"/>
    <cellStyle name="T_Ke hoach KTXH  nam 2009_PKT thang 11 nam 2008 4 3 2" xfId="17956" xr:uid="{00000000-0005-0000-0000-00009A700000}"/>
    <cellStyle name="T_Ke hoach KTXH  nam 2009_PKT thang 11 nam 2008 4 4" xfId="17958" xr:uid="{00000000-0005-0000-0000-00009B700000}"/>
    <cellStyle name="T_Ke hoach KTXH  nam 2009_PKT thang 11 nam 2008 5" xfId="10072" xr:uid="{00000000-0005-0000-0000-00009C700000}"/>
    <cellStyle name="T_Ke hoach KTXH  nam 2009_PKT thang 11 nam 2008 5 2" xfId="10073" xr:uid="{00000000-0005-0000-0000-00009D700000}"/>
    <cellStyle name="T_Ke hoach KTXH  nam 2009_PKT thang 11 nam 2008 5 2 2" xfId="17954" xr:uid="{00000000-0005-0000-0000-00009E700000}"/>
    <cellStyle name="T_Ke hoach KTXH  nam 2009_PKT thang 11 nam 2008 5 3" xfId="10074" xr:uid="{00000000-0005-0000-0000-00009F700000}"/>
    <cellStyle name="T_Ke hoach KTXH  nam 2009_PKT thang 11 nam 2008 5 3 2" xfId="17953" xr:uid="{00000000-0005-0000-0000-0000A0700000}"/>
    <cellStyle name="T_Ke hoach KTXH  nam 2009_PKT thang 11 nam 2008 5 4" xfId="17955" xr:uid="{00000000-0005-0000-0000-0000A1700000}"/>
    <cellStyle name="T_Ke hoach KTXH  nam 2009_PKT thang 11 nam 2008 6" xfId="10075" xr:uid="{00000000-0005-0000-0000-0000A2700000}"/>
    <cellStyle name="T_Ke hoach KTXH  nam 2009_PKT thang 11 nam 2008 6 2" xfId="26456" xr:uid="{00000000-0005-0000-0000-0000A3700000}"/>
    <cellStyle name="T_Ke hoach KTXH  nam 2009_PKT thang 11 nam 2008 7" xfId="10076" xr:uid="{00000000-0005-0000-0000-0000A4700000}"/>
    <cellStyle name="T_Ke hoach KTXH  nam 2009_PKT thang 11 nam 2008 7 2" xfId="26455" xr:uid="{00000000-0005-0000-0000-0000A5700000}"/>
    <cellStyle name="T_Ke hoach KTXH  nam 2009_PKT thang 11 nam 2008 8" xfId="17973" xr:uid="{00000000-0005-0000-0000-0000A6700000}"/>
    <cellStyle name="T_Ke hoach KTXH  nam 2009_PKT thang 11 nam 2008_!1 1 bao cao giao KH ve HTCMT vung TNB   12-12-2011" xfId="13053" xr:uid="{00000000-0005-0000-0000-0000A7700000}"/>
    <cellStyle name="T_Ke hoach KTXH  nam 2009_PKT thang 11 nam 2008_!1 1 bao cao giao KH ve HTCMT vung TNB   12-12-2011 2" xfId="13054" xr:uid="{00000000-0005-0000-0000-0000A8700000}"/>
    <cellStyle name="T_Ke hoach KTXH  nam 2009_PKT thang 11 nam 2008_!1 1 bao cao giao KH ve HTCMT vung TNB   12-12-2011 2 2" xfId="34423" xr:uid="{00000000-0005-0000-0000-0000A9700000}"/>
    <cellStyle name="T_Ke hoach KTXH  nam 2009_PKT thang 11 nam 2008_!1 1 bao cao giao KH ve HTCMT vung TNB   12-12-2011 3" xfId="34422" xr:uid="{00000000-0005-0000-0000-0000AA700000}"/>
    <cellStyle name="T_Ke hoach KTXH  nam 2009_PKT thang 11 nam 2008_131114- Bieu giao du toan CTMTQG 2014 giao" xfId="10077" xr:uid="{00000000-0005-0000-0000-0000AB700000}"/>
    <cellStyle name="T_Ke hoach KTXH  nam 2009_PKT thang 11 nam 2008_131114- Bieu giao du toan CTMTQG 2014 giao 2" xfId="10078" xr:uid="{00000000-0005-0000-0000-0000AC700000}"/>
    <cellStyle name="T_Ke hoach KTXH  nam 2009_PKT thang 11 nam 2008_131114- Bieu giao du toan CTMTQG 2014 giao 2 2" xfId="10079" xr:uid="{00000000-0005-0000-0000-0000AD700000}"/>
    <cellStyle name="T_Ke hoach KTXH  nam 2009_PKT thang 11 nam 2008_131114- Bieu giao du toan CTMTQG 2014 giao 2 2 2" xfId="26452" xr:uid="{00000000-0005-0000-0000-0000AE700000}"/>
    <cellStyle name="T_Ke hoach KTXH  nam 2009_PKT thang 11 nam 2008_131114- Bieu giao du toan CTMTQG 2014 giao 2 3" xfId="10080" xr:uid="{00000000-0005-0000-0000-0000AF700000}"/>
    <cellStyle name="T_Ke hoach KTXH  nam 2009_PKT thang 11 nam 2008_131114- Bieu giao du toan CTMTQG 2014 giao 2 3 2" xfId="26451" xr:uid="{00000000-0005-0000-0000-0000B0700000}"/>
    <cellStyle name="T_Ke hoach KTXH  nam 2009_PKT thang 11 nam 2008_131114- Bieu giao du toan CTMTQG 2014 giao 2 4" xfId="26453" xr:uid="{00000000-0005-0000-0000-0000B1700000}"/>
    <cellStyle name="T_Ke hoach KTXH  nam 2009_PKT thang 11 nam 2008_131114- Bieu giao du toan CTMTQG 2014 giao 3" xfId="10081" xr:uid="{00000000-0005-0000-0000-0000B2700000}"/>
    <cellStyle name="T_Ke hoach KTXH  nam 2009_PKT thang 11 nam 2008_131114- Bieu giao du toan CTMTQG 2014 giao 3 2" xfId="10082" xr:uid="{00000000-0005-0000-0000-0000B3700000}"/>
    <cellStyle name="T_Ke hoach KTXH  nam 2009_PKT thang 11 nam 2008_131114- Bieu giao du toan CTMTQG 2014 giao 3 2 2" xfId="17951" xr:uid="{00000000-0005-0000-0000-0000B4700000}"/>
    <cellStyle name="T_Ke hoach KTXH  nam 2009_PKT thang 11 nam 2008_131114- Bieu giao du toan CTMTQG 2014 giao 3 3" xfId="10083" xr:uid="{00000000-0005-0000-0000-0000B5700000}"/>
    <cellStyle name="T_Ke hoach KTXH  nam 2009_PKT thang 11 nam 2008_131114- Bieu giao du toan CTMTQG 2014 giao 3 3 2" xfId="17950" xr:uid="{00000000-0005-0000-0000-0000B6700000}"/>
    <cellStyle name="T_Ke hoach KTXH  nam 2009_PKT thang 11 nam 2008_131114- Bieu giao du toan CTMTQG 2014 giao 3 4" xfId="17952" xr:uid="{00000000-0005-0000-0000-0000B7700000}"/>
    <cellStyle name="T_Ke hoach KTXH  nam 2009_PKT thang 11 nam 2008_131114- Bieu giao du toan CTMTQG 2014 giao 4" xfId="10084" xr:uid="{00000000-0005-0000-0000-0000B8700000}"/>
    <cellStyle name="T_Ke hoach KTXH  nam 2009_PKT thang 11 nam 2008_131114- Bieu giao du toan CTMTQG 2014 giao 4 2" xfId="17949" xr:uid="{00000000-0005-0000-0000-0000B9700000}"/>
    <cellStyle name="T_Ke hoach KTXH  nam 2009_PKT thang 11 nam 2008_131114- Bieu giao du toan CTMTQG 2014 giao 5" xfId="10085" xr:uid="{00000000-0005-0000-0000-0000BA700000}"/>
    <cellStyle name="T_Ke hoach KTXH  nam 2009_PKT thang 11 nam 2008_131114- Bieu giao du toan CTMTQG 2014 giao 5 2" xfId="29834" xr:uid="{00000000-0005-0000-0000-0000BB700000}"/>
    <cellStyle name="T_Ke hoach KTXH  nam 2009_PKT thang 11 nam 2008_131114- Bieu giao du toan CTMTQG 2014 giao 6" xfId="26454" xr:uid="{00000000-0005-0000-0000-0000BC700000}"/>
    <cellStyle name="T_Ke hoach KTXH  nam 2009_PKT thang 11 nam 2008_160715 Mau bieu du toan vong I nam 2017" xfId="10086" xr:uid="{00000000-0005-0000-0000-0000BD700000}"/>
    <cellStyle name="T_Ke hoach KTXH  nam 2009_PKT thang 11 nam 2008_160715 Mau bieu du toan vong I nam 2017 2" xfId="10087" xr:uid="{00000000-0005-0000-0000-0000BE700000}"/>
    <cellStyle name="T_Ke hoach KTXH  nam 2009_PKT thang 11 nam 2008_160715 Mau bieu du toan vong I nam 2017 2 2" xfId="10088" xr:uid="{00000000-0005-0000-0000-0000BF700000}"/>
    <cellStyle name="T_Ke hoach KTXH  nam 2009_PKT thang 11 nam 2008_160715 Mau bieu du toan vong I nam 2017 2 2 2" xfId="29837" xr:uid="{00000000-0005-0000-0000-0000C0700000}"/>
    <cellStyle name="T_Ke hoach KTXH  nam 2009_PKT thang 11 nam 2008_160715 Mau bieu du toan vong I nam 2017 2 3" xfId="10089" xr:uid="{00000000-0005-0000-0000-0000C1700000}"/>
    <cellStyle name="T_Ke hoach KTXH  nam 2009_PKT thang 11 nam 2008_160715 Mau bieu du toan vong I nam 2017 2 3 2" xfId="17948" xr:uid="{00000000-0005-0000-0000-0000C2700000}"/>
    <cellStyle name="T_Ke hoach KTXH  nam 2009_PKT thang 11 nam 2008_160715 Mau bieu du toan vong I nam 2017 2 4" xfId="29836" xr:uid="{00000000-0005-0000-0000-0000C3700000}"/>
    <cellStyle name="T_Ke hoach KTXH  nam 2009_PKT thang 11 nam 2008_160715 Mau bieu du toan vong I nam 2017 3" xfId="10090" xr:uid="{00000000-0005-0000-0000-0000C4700000}"/>
    <cellStyle name="T_Ke hoach KTXH  nam 2009_PKT thang 11 nam 2008_160715 Mau bieu du toan vong I nam 2017 3 2" xfId="10091" xr:uid="{00000000-0005-0000-0000-0000C5700000}"/>
    <cellStyle name="T_Ke hoach KTXH  nam 2009_PKT thang 11 nam 2008_160715 Mau bieu du toan vong I nam 2017 3 2 2" xfId="17945" xr:uid="{00000000-0005-0000-0000-0000C6700000}"/>
    <cellStyle name="T_Ke hoach KTXH  nam 2009_PKT thang 11 nam 2008_160715 Mau bieu du toan vong I nam 2017 3 3" xfId="10092" xr:uid="{00000000-0005-0000-0000-0000C7700000}"/>
    <cellStyle name="T_Ke hoach KTXH  nam 2009_PKT thang 11 nam 2008_160715 Mau bieu du toan vong I nam 2017 3 3 2" xfId="29838" xr:uid="{00000000-0005-0000-0000-0000C8700000}"/>
    <cellStyle name="T_Ke hoach KTXH  nam 2009_PKT thang 11 nam 2008_160715 Mau bieu du toan vong I nam 2017 3 4" xfId="17947" xr:uid="{00000000-0005-0000-0000-0000C9700000}"/>
    <cellStyle name="T_Ke hoach KTXH  nam 2009_PKT thang 11 nam 2008_160715 Mau bieu du toan vong I nam 2017 4" xfId="10093" xr:uid="{00000000-0005-0000-0000-0000CA700000}"/>
    <cellStyle name="T_Ke hoach KTXH  nam 2009_PKT thang 11 nam 2008_160715 Mau bieu du toan vong I nam 2017 4 2" xfId="26958" xr:uid="{00000000-0005-0000-0000-0000CB700000}"/>
    <cellStyle name="T_Ke hoach KTXH  nam 2009_PKT thang 11 nam 2008_160715 Mau bieu du toan vong I nam 2017 5" xfId="10094" xr:uid="{00000000-0005-0000-0000-0000CC700000}"/>
    <cellStyle name="T_Ke hoach KTXH  nam 2009_PKT thang 11 nam 2008_160715 Mau bieu du toan vong I nam 2017 5 2" xfId="17946" xr:uid="{00000000-0005-0000-0000-0000CD700000}"/>
    <cellStyle name="T_Ke hoach KTXH  nam 2009_PKT thang 11 nam 2008_160715 Mau bieu du toan vong I nam 2017 6" xfId="29835" xr:uid="{00000000-0005-0000-0000-0000CE700000}"/>
    <cellStyle name="T_Ke hoach KTXH  nam 2009_PKT thang 11 nam 2008_bieu tong hop" xfId="10095" xr:uid="{00000000-0005-0000-0000-0000CF700000}"/>
    <cellStyle name="T_Ke hoach KTXH  nam 2009_PKT thang 11 nam 2008_bieu tong hop 2" xfId="10096" xr:uid="{00000000-0005-0000-0000-0000D0700000}"/>
    <cellStyle name="T_Ke hoach KTXH  nam 2009_PKT thang 11 nam 2008_bieu tong hop 2 2" xfId="10097" xr:uid="{00000000-0005-0000-0000-0000D1700000}"/>
    <cellStyle name="T_Ke hoach KTXH  nam 2009_PKT thang 11 nam 2008_bieu tong hop 2 2 2" xfId="10098" xr:uid="{00000000-0005-0000-0000-0000D2700000}"/>
    <cellStyle name="T_Ke hoach KTXH  nam 2009_PKT thang 11 nam 2008_bieu tong hop 2 2 2 2" xfId="17938" xr:uid="{00000000-0005-0000-0000-0000D3700000}"/>
    <cellStyle name="T_Ke hoach KTXH  nam 2009_PKT thang 11 nam 2008_bieu tong hop 2 2 3" xfId="10099" xr:uid="{00000000-0005-0000-0000-0000D4700000}"/>
    <cellStyle name="T_Ke hoach KTXH  nam 2009_PKT thang 11 nam 2008_bieu tong hop 2 2 3 2" xfId="26957" xr:uid="{00000000-0005-0000-0000-0000D5700000}"/>
    <cellStyle name="T_Ke hoach KTXH  nam 2009_PKT thang 11 nam 2008_bieu tong hop 2 2 4" xfId="26450" xr:uid="{00000000-0005-0000-0000-0000D6700000}"/>
    <cellStyle name="T_Ke hoach KTXH  nam 2009_PKT thang 11 nam 2008_bieu tong hop 2 3" xfId="10100" xr:uid="{00000000-0005-0000-0000-0000D7700000}"/>
    <cellStyle name="T_Ke hoach KTXH  nam 2009_PKT thang 11 nam 2008_bieu tong hop 2 3 2" xfId="10101" xr:uid="{00000000-0005-0000-0000-0000D8700000}"/>
    <cellStyle name="T_Ke hoach KTXH  nam 2009_PKT thang 11 nam 2008_bieu tong hop 2 3 2 2" xfId="17943" xr:uid="{00000000-0005-0000-0000-0000D9700000}"/>
    <cellStyle name="T_Ke hoach KTXH  nam 2009_PKT thang 11 nam 2008_bieu tong hop 2 3 3" xfId="10102" xr:uid="{00000000-0005-0000-0000-0000DA700000}"/>
    <cellStyle name="T_Ke hoach KTXH  nam 2009_PKT thang 11 nam 2008_bieu tong hop 2 3 3 2" xfId="17942" xr:uid="{00000000-0005-0000-0000-0000DB700000}"/>
    <cellStyle name="T_Ke hoach KTXH  nam 2009_PKT thang 11 nam 2008_bieu tong hop 2 3 4" xfId="17944" xr:uid="{00000000-0005-0000-0000-0000DC700000}"/>
    <cellStyle name="T_Ke hoach KTXH  nam 2009_PKT thang 11 nam 2008_bieu tong hop 2 4" xfId="10103" xr:uid="{00000000-0005-0000-0000-0000DD700000}"/>
    <cellStyle name="T_Ke hoach KTXH  nam 2009_PKT thang 11 nam 2008_bieu tong hop 2 4 2" xfId="17941" xr:uid="{00000000-0005-0000-0000-0000DE700000}"/>
    <cellStyle name="T_Ke hoach KTXH  nam 2009_PKT thang 11 nam 2008_bieu tong hop 2 5" xfId="10104" xr:uid="{00000000-0005-0000-0000-0000DF700000}"/>
    <cellStyle name="T_Ke hoach KTXH  nam 2009_PKT thang 11 nam 2008_bieu tong hop 2 5 2" xfId="17940" xr:uid="{00000000-0005-0000-0000-0000E0700000}"/>
    <cellStyle name="T_Ke hoach KTXH  nam 2009_PKT thang 11 nam 2008_bieu tong hop 2 6" xfId="29656" xr:uid="{00000000-0005-0000-0000-0000E1700000}"/>
    <cellStyle name="T_Ke hoach KTXH  nam 2009_PKT thang 11 nam 2008_bieu tong hop 3" xfId="10105" xr:uid="{00000000-0005-0000-0000-0000E2700000}"/>
    <cellStyle name="T_Ke hoach KTXH  nam 2009_PKT thang 11 nam 2008_bieu tong hop 3 2" xfId="10106" xr:uid="{00000000-0005-0000-0000-0000E3700000}"/>
    <cellStyle name="T_Ke hoach KTXH  nam 2009_PKT thang 11 nam 2008_bieu tong hop 3 2 2" xfId="17937" xr:uid="{00000000-0005-0000-0000-0000E4700000}"/>
    <cellStyle name="T_Ke hoach KTXH  nam 2009_PKT thang 11 nam 2008_bieu tong hop 3 3" xfId="10107" xr:uid="{00000000-0005-0000-0000-0000E5700000}"/>
    <cellStyle name="T_Ke hoach KTXH  nam 2009_PKT thang 11 nam 2008_bieu tong hop 3 3 2" xfId="17936" xr:uid="{00000000-0005-0000-0000-0000E6700000}"/>
    <cellStyle name="T_Ke hoach KTXH  nam 2009_PKT thang 11 nam 2008_bieu tong hop 3 4" xfId="17939" xr:uid="{00000000-0005-0000-0000-0000E7700000}"/>
    <cellStyle name="T_Ke hoach KTXH  nam 2009_PKT thang 11 nam 2008_bieu tong hop 4" xfId="10108" xr:uid="{00000000-0005-0000-0000-0000E8700000}"/>
    <cellStyle name="T_Ke hoach KTXH  nam 2009_PKT thang 11 nam 2008_bieu tong hop 4 2" xfId="10109" xr:uid="{00000000-0005-0000-0000-0000E9700000}"/>
    <cellStyle name="T_Ke hoach KTXH  nam 2009_PKT thang 11 nam 2008_bieu tong hop 4 2 2" xfId="17934" xr:uid="{00000000-0005-0000-0000-0000EA700000}"/>
    <cellStyle name="T_Ke hoach KTXH  nam 2009_PKT thang 11 nam 2008_bieu tong hop 4 3" xfId="10110" xr:uid="{00000000-0005-0000-0000-0000EB700000}"/>
    <cellStyle name="T_Ke hoach KTXH  nam 2009_PKT thang 11 nam 2008_bieu tong hop 4 3 2" xfId="17933" xr:uid="{00000000-0005-0000-0000-0000EC700000}"/>
    <cellStyle name="T_Ke hoach KTXH  nam 2009_PKT thang 11 nam 2008_bieu tong hop 4 4" xfId="17935" xr:uid="{00000000-0005-0000-0000-0000ED700000}"/>
    <cellStyle name="T_Ke hoach KTXH  nam 2009_PKT thang 11 nam 2008_bieu tong hop 5" xfId="10111" xr:uid="{00000000-0005-0000-0000-0000EE700000}"/>
    <cellStyle name="T_Ke hoach KTXH  nam 2009_PKT thang 11 nam 2008_bieu tong hop 5 2" xfId="26449" xr:uid="{00000000-0005-0000-0000-0000EF700000}"/>
    <cellStyle name="T_Ke hoach KTXH  nam 2009_PKT thang 11 nam 2008_bieu tong hop 6" xfId="10112" xr:uid="{00000000-0005-0000-0000-0000F0700000}"/>
    <cellStyle name="T_Ke hoach KTXH  nam 2009_PKT thang 11 nam 2008_bieu tong hop 6 2" xfId="17932" xr:uid="{00000000-0005-0000-0000-0000F1700000}"/>
    <cellStyle name="T_Ke hoach KTXH  nam 2009_PKT thang 11 nam 2008_bieu tong hop 7" xfId="29655" xr:uid="{00000000-0005-0000-0000-0000F2700000}"/>
    <cellStyle name="T_Ke hoach KTXH  nam 2009_PKT thang 11 nam 2008_Du toan chi NSDP 2017" xfId="10113" xr:uid="{00000000-0005-0000-0000-0000F3700000}"/>
    <cellStyle name="T_Ke hoach KTXH  nam 2009_PKT thang 11 nam 2008_Du toan chi NSDP 2017 2" xfId="10114" xr:uid="{00000000-0005-0000-0000-0000F4700000}"/>
    <cellStyle name="T_Ke hoach KTXH  nam 2009_PKT thang 11 nam 2008_Du toan chi NSDP 2017 2 2" xfId="10115" xr:uid="{00000000-0005-0000-0000-0000F5700000}"/>
    <cellStyle name="T_Ke hoach KTXH  nam 2009_PKT thang 11 nam 2008_Du toan chi NSDP 2017 2 2 2" xfId="26448" xr:uid="{00000000-0005-0000-0000-0000F6700000}"/>
    <cellStyle name="T_Ke hoach KTXH  nam 2009_PKT thang 11 nam 2008_Du toan chi NSDP 2017 2 3" xfId="10116" xr:uid="{00000000-0005-0000-0000-0000F7700000}"/>
    <cellStyle name="T_Ke hoach KTXH  nam 2009_PKT thang 11 nam 2008_Du toan chi NSDP 2017 2 3 2" xfId="26447" xr:uid="{00000000-0005-0000-0000-0000F8700000}"/>
    <cellStyle name="T_Ke hoach KTXH  nam 2009_PKT thang 11 nam 2008_Du toan chi NSDP 2017 2 4" xfId="17930" xr:uid="{00000000-0005-0000-0000-0000F9700000}"/>
    <cellStyle name="T_Ke hoach KTXH  nam 2009_PKT thang 11 nam 2008_Du toan chi NSDP 2017 3" xfId="10117" xr:uid="{00000000-0005-0000-0000-0000FA700000}"/>
    <cellStyle name="T_Ke hoach KTXH  nam 2009_PKT thang 11 nam 2008_Du toan chi NSDP 2017 3 2" xfId="10118" xr:uid="{00000000-0005-0000-0000-0000FB700000}"/>
    <cellStyle name="T_Ke hoach KTXH  nam 2009_PKT thang 11 nam 2008_Du toan chi NSDP 2017 3 2 2" xfId="26445" xr:uid="{00000000-0005-0000-0000-0000FC700000}"/>
    <cellStyle name="T_Ke hoach KTXH  nam 2009_PKT thang 11 nam 2008_Du toan chi NSDP 2017 3 3" xfId="10119" xr:uid="{00000000-0005-0000-0000-0000FD700000}"/>
    <cellStyle name="T_Ke hoach KTXH  nam 2009_PKT thang 11 nam 2008_Du toan chi NSDP 2017 3 3 2" xfId="26444" xr:uid="{00000000-0005-0000-0000-0000FE700000}"/>
    <cellStyle name="T_Ke hoach KTXH  nam 2009_PKT thang 11 nam 2008_Du toan chi NSDP 2017 3 4" xfId="26446" xr:uid="{00000000-0005-0000-0000-0000FF700000}"/>
    <cellStyle name="T_Ke hoach KTXH  nam 2009_PKT thang 11 nam 2008_Du toan chi NSDP 2017 4" xfId="10120" xr:uid="{00000000-0005-0000-0000-000000710000}"/>
    <cellStyle name="T_Ke hoach KTXH  nam 2009_PKT thang 11 nam 2008_Du toan chi NSDP 2017 4 2" xfId="26443" xr:uid="{00000000-0005-0000-0000-000001710000}"/>
    <cellStyle name="T_Ke hoach KTXH  nam 2009_PKT thang 11 nam 2008_Du toan chi NSDP 2017 5" xfId="10121" xr:uid="{00000000-0005-0000-0000-000002710000}"/>
    <cellStyle name="T_Ke hoach KTXH  nam 2009_PKT thang 11 nam 2008_Du toan chi NSDP 2017 5 2" xfId="26442" xr:uid="{00000000-0005-0000-0000-000003710000}"/>
    <cellStyle name="T_Ke hoach KTXH  nam 2009_PKT thang 11 nam 2008_Du toan chi NSDP 2017 6" xfId="17931" xr:uid="{00000000-0005-0000-0000-000004710000}"/>
    <cellStyle name="T_Ke hoach KTXH  nam 2009_PKT thang 11 nam 2008_KH TPCP vung TNB (03-1-2012)" xfId="13055" xr:uid="{00000000-0005-0000-0000-000005710000}"/>
    <cellStyle name="T_Ke hoach KTXH  nam 2009_PKT thang 11 nam 2008_KH TPCP vung TNB (03-1-2012) 2" xfId="13056" xr:uid="{00000000-0005-0000-0000-000006710000}"/>
    <cellStyle name="T_Ke hoach KTXH  nam 2009_PKT thang 11 nam 2008_KH TPCP vung TNB (03-1-2012) 2 2" xfId="34425" xr:uid="{00000000-0005-0000-0000-000007710000}"/>
    <cellStyle name="T_Ke hoach KTXH  nam 2009_PKT thang 11 nam 2008_KH TPCP vung TNB (03-1-2012) 3" xfId="34424" xr:uid="{00000000-0005-0000-0000-000008710000}"/>
    <cellStyle name="T_Ke hoach KTXH  nam 2009_PKT thang 11 nam 2008_Tong hop ra soat von ung 2011 -Chau" xfId="10122" xr:uid="{00000000-0005-0000-0000-000009710000}"/>
    <cellStyle name="T_Ke hoach KTXH  nam 2009_PKT thang 11 nam 2008_Tong hop ra soat von ung 2011 -Chau 2" xfId="10123" xr:uid="{00000000-0005-0000-0000-00000A710000}"/>
    <cellStyle name="T_Ke hoach KTXH  nam 2009_PKT thang 11 nam 2008_Tong hop ra soat von ung 2011 -Chau 2 2" xfId="10124" xr:uid="{00000000-0005-0000-0000-00000B710000}"/>
    <cellStyle name="T_Ke hoach KTXH  nam 2009_PKT thang 11 nam 2008_Tong hop ra soat von ung 2011 -Chau 2 2 2" xfId="10125" xr:uid="{00000000-0005-0000-0000-00000C710000}"/>
    <cellStyle name="T_Ke hoach KTXH  nam 2009_PKT thang 11 nam 2008_Tong hop ra soat von ung 2011 -Chau 2 2 2 2" xfId="29658" xr:uid="{00000000-0005-0000-0000-00000D710000}"/>
    <cellStyle name="T_Ke hoach KTXH  nam 2009_PKT thang 11 nam 2008_Tong hop ra soat von ung 2011 -Chau 2 2 3" xfId="10126" xr:uid="{00000000-0005-0000-0000-00000E710000}"/>
    <cellStyle name="T_Ke hoach KTXH  nam 2009_PKT thang 11 nam 2008_Tong hop ra soat von ung 2011 -Chau 2 2 3 2" xfId="26956" xr:uid="{00000000-0005-0000-0000-00000F710000}"/>
    <cellStyle name="T_Ke hoach KTXH  nam 2009_PKT thang 11 nam 2008_Tong hop ra soat von ung 2011 -Chau 2 2 4" xfId="29657" xr:uid="{00000000-0005-0000-0000-000010710000}"/>
    <cellStyle name="T_Ke hoach KTXH  nam 2009_PKT thang 11 nam 2008_Tong hop ra soat von ung 2011 -Chau 2 3" xfId="10127" xr:uid="{00000000-0005-0000-0000-000011710000}"/>
    <cellStyle name="T_Ke hoach KTXH  nam 2009_PKT thang 11 nam 2008_Tong hop ra soat von ung 2011 -Chau 2 3 2" xfId="10128" xr:uid="{00000000-0005-0000-0000-000012710000}"/>
    <cellStyle name="T_Ke hoach KTXH  nam 2009_PKT thang 11 nam 2008_Tong hop ra soat von ung 2011 -Chau 2 3 2 2" xfId="26439" xr:uid="{00000000-0005-0000-0000-000013710000}"/>
    <cellStyle name="T_Ke hoach KTXH  nam 2009_PKT thang 11 nam 2008_Tong hop ra soat von ung 2011 -Chau 2 3 3" xfId="10129" xr:uid="{00000000-0005-0000-0000-000014710000}"/>
    <cellStyle name="T_Ke hoach KTXH  nam 2009_PKT thang 11 nam 2008_Tong hop ra soat von ung 2011 -Chau 2 3 3 2" xfId="26438" xr:uid="{00000000-0005-0000-0000-000015710000}"/>
    <cellStyle name="T_Ke hoach KTXH  nam 2009_PKT thang 11 nam 2008_Tong hop ra soat von ung 2011 -Chau 2 3 4" xfId="26440" xr:uid="{00000000-0005-0000-0000-000016710000}"/>
    <cellStyle name="T_Ke hoach KTXH  nam 2009_PKT thang 11 nam 2008_Tong hop ra soat von ung 2011 -Chau 2 4" xfId="10130" xr:uid="{00000000-0005-0000-0000-000017710000}"/>
    <cellStyle name="T_Ke hoach KTXH  nam 2009_PKT thang 11 nam 2008_Tong hop ra soat von ung 2011 -Chau 2 4 2" xfId="26437" xr:uid="{00000000-0005-0000-0000-000018710000}"/>
    <cellStyle name="T_Ke hoach KTXH  nam 2009_PKT thang 11 nam 2008_Tong hop ra soat von ung 2011 -Chau 2 5" xfId="10131" xr:uid="{00000000-0005-0000-0000-000019710000}"/>
    <cellStyle name="T_Ke hoach KTXH  nam 2009_PKT thang 11 nam 2008_Tong hop ra soat von ung 2011 -Chau 2 5 2" xfId="17929" xr:uid="{00000000-0005-0000-0000-00001A710000}"/>
    <cellStyle name="T_Ke hoach KTXH  nam 2009_PKT thang 11 nam 2008_Tong hop ra soat von ung 2011 -Chau 2 6" xfId="17928" xr:uid="{00000000-0005-0000-0000-00001B710000}"/>
    <cellStyle name="T_Ke hoach KTXH  nam 2009_PKT thang 11 nam 2008_Tong hop ra soat von ung 2011 -Chau 3" xfId="10132" xr:uid="{00000000-0005-0000-0000-00001C710000}"/>
    <cellStyle name="T_Ke hoach KTXH  nam 2009_PKT thang 11 nam 2008_Tong hop ra soat von ung 2011 -Chau 3 2" xfId="10133" xr:uid="{00000000-0005-0000-0000-00001D710000}"/>
    <cellStyle name="T_Ke hoach KTXH  nam 2009_PKT thang 11 nam 2008_Tong hop ra soat von ung 2011 -Chau 3 2 2" xfId="26435" xr:uid="{00000000-0005-0000-0000-00001E710000}"/>
    <cellStyle name="T_Ke hoach KTXH  nam 2009_PKT thang 11 nam 2008_Tong hop ra soat von ung 2011 -Chau 3 3" xfId="10134" xr:uid="{00000000-0005-0000-0000-00001F710000}"/>
    <cellStyle name="T_Ke hoach KTXH  nam 2009_PKT thang 11 nam 2008_Tong hop ra soat von ung 2011 -Chau 3 3 2" xfId="26434" xr:uid="{00000000-0005-0000-0000-000020710000}"/>
    <cellStyle name="T_Ke hoach KTXH  nam 2009_PKT thang 11 nam 2008_Tong hop ra soat von ung 2011 -Chau 3 4" xfId="26436" xr:uid="{00000000-0005-0000-0000-000021710000}"/>
    <cellStyle name="T_Ke hoach KTXH  nam 2009_PKT thang 11 nam 2008_Tong hop ra soat von ung 2011 -Chau 4" xfId="10135" xr:uid="{00000000-0005-0000-0000-000022710000}"/>
    <cellStyle name="T_Ke hoach KTXH  nam 2009_PKT thang 11 nam 2008_Tong hop ra soat von ung 2011 -Chau 4 2" xfId="10136" xr:uid="{00000000-0005-0000-0000-000023710000}"/>
    <cellStyle name="T_Ke hoach KTXH  nam 2009_PKT thang 11 nam 2008_Tong hop ra soat von ung 2011 -Chau 4 2 2" xfId="26432" xr:uid="{00000000-0005-0000-0000-000024710000}"/>
    <cellStyle name="T_Ke hoach KTXH  nam 2009_PKT thang 11 nam 2008_Tong hop ra soat von ung 2011 -Chau 4 3" xfId="10137" xr:uid="{00000000-0005-0000-0000-000025710000}"/>
    <cellStyle name="T_Ke hoach KTXH  nam 2009_PKT thang 11 nam 2008_Tong hop ra soat von ung 2011 -Chau 4 3 2" xfId="26431" xr:uid="{00000000-0005-0000-0000-000026710000}"/>
    <cellStyle name="T_Ke hoach KTXH  nam 2009_PKT thang 11 nam 2008_Tong hop ra soat von ung 2011 -Chau 4 4" xfId="26433" xr:uid="{00000000-0005-0000-0000-000027710000}"/>
    <cellStyle name="T_Ke hoach KTXH  nam 2009_PKT thang 11 nam 2008_Tong hop ra soat von ung 2011 -Chau 5" xfId="10138" xr:uid="{00000000-0005-0000-0000-000028710000}"/>
    <cellStyle name="T_Ke hoach KTXH  nam 2009_PKT thang 11 nam 2008_Tong hop ra soat von ung 2011 -Chau 5 2" xfId="26430" xr:uid="{00000000-0005-0000-0000-000029710000}"/>
    <cellStyle name="T_Ke hoach KTXH  nam 2009_PKT thang 11 nam 2008_Tong hop ra soat von ung 2011 -Chau 6" xfId="10139" xr:uid="{00000000-0005-0000-0000-00002A710000}"/>
    <cellStyle name="T_Ke hoach KTXH  nam 2009_PKT thang 11 nam 2008_Tong hop ra soat von ung 2011 -Chau 6 2" xfId="26429" xr:uid="{00000000-0005-0000-0000-00002B710000}"/>
    <cellStyle name="T_Ke hoach KTXH  nam 2009_PKT thang 11 nam 2008_Tong hop ra soat von ung 2011 -Chau 7" xfId="26441" xr:uid="{00000000-0005-0000-0000-00002C710000}"/>
    <cellStyle name="T_Ke hoach KTXH  nam 2009_PKT thang 11 nam 2008_Tong hop -Yte-Giao thong-Thuy loi-24-6" xfId="10140" xr:uid="{00000000-0005-0000-0000-00002D710000}"/>
    <cellStyle name="T_Ke hoach KTXH  nam 2009_PKT thang 11 nam 2008_Tong hop -Yte-Giao thong-Thuy loi-24-6 2" xfId="10141" xr:uid="{00000000-0005-0000-0000-00002E710000}"/>
    <cellStyle name="T_Ke hoach KTXH  nam 2009_PKT thang 11 nam 2008_Tong hop -Yte-Giao thong-Thuy loi-24-6 2 2" xfId="10142" xr:uid="{00000000-0005-0000-0000-00002F710000}"/>
    <cellStyle name="T_Ke hoach KTXH  nam 2009_PKT thang 11 nam 2008_Tong hop -Yte-Giao thong-Thuy loi-24-6 2 2 2" xfId="10143" xr:uid="{00000000-0005-0000-0000-000030710000}"/>
    <cellStyle name="T_Ke hoach KTXH  nam 2009_PKT thang 11 nam 2008_Tong hop -Yte-Giao thong-Thuy loi-24-6 2 2 2 2" xfId="17917" xr:uid="{00000000-0005-0000-0000-000031710000}"/>
    <cellStyle name="T_Ke hoach KTXH  nam 2009_PKT thang 11 nam 2008_Tong hop -Yte-Giao thong-Thuy loi-24-6 2 2 3" xfId="10144" xr:uid="{00000000-0005-0000-0000-000032710000}"/>
    <cellStyle name="T_Ke hoach KTXH  nam 2009_PKT thang 11 nam 2008_Tong hop -Yte-Giao thong-Thuy loi-24-6 2 2 3 2" xfId="26955" xr:uid="{00000000-0005-0000-0000-000033710000}"/>
    <cellStyle name="T_Ke hoach KTXH  nam 2009_PKT thang 11 nam 2008_Tong hop -Yte-Giao thong-Thuy loi-24-6 2 2 4" xfId="15866" xr:uid="{00000000-0005-0000-0000-000034710000}"/>
    <cellStyle name="T_Ke hoach KTXH  nam 2009_PKT thang 11 nam 2008_Tong hop -Yte-Giao thong-Thuy loi-24-6 2 3" xfId="10145" xr:uid="{00000000-0005-0000-0000-000035710000}"/>
    <cellStyle name="T_Ke hoach KTXH  nam 2009_PKT thang 11 nam 2008_Tong hop -Yte-Giao thong-Thuy loi-24-6 2 3 2" xfId="10146" xr:uid="{00000000-0005-0000-0000-000036710000}"/>
    <cellStyle name="T_Ke hoach KTXH  nam 2009_PKT thang 11 nam 2008_Tong hop -Yte-Giao thong-Thuy loi-24-6 2 3 2 2" xfId="17916" xr:uid="{00000000-0005-0000-0000-000037710000}"/>
    <cellStyle name="T_Ke hoach KTXH  nam 2009_PKT thang 11 nam 2008_Tong hop -Yte-Giao thong-Thuy loi-24-6 2 3 3" xfId="10147" xr:uid="{00000000-0005-0000-0000-000038710000}"/>
    <cellStyle name="T_Ke hoach KTXH  nam 2009_PKT thang 11 nam 2008_Tong hop -Yte-Giao thong-Thuy loi-24-6 2 3 3 2" xfId="26953" xr:uid="{00000000-0005-0000-0000-000039710000}"/>
    <cellStyle name="T_Ke hoach KTXH  nam 2009_PKT thang 11 nam 2008_Tong hop -Yte-Giao thong-Thuy loi-24-6 2 3 4" xfId="15865" xr:uid="{00000000-0005-0000-0000-00003A710000}"/>
    <cellStyle name="T_Ke hoach KTXH  nam 2009_PKT thang 11 nam 2008_Tong hop -Yte-Giao thong-Thuy loi-24-6 2 4" xfId="10148" xr:uid="{00000000-0005-0000-0000-00003B710000}"/>
    <cellStyle name="T_Ke hoach KTXH  nam 2009_PKT thang 11 nam 2008_Tong hop -Yte-Giao thong-Thuy loi-24-6 2 4 2" xfId="29839" xr:uid="{00000000-0005-0000-0000-00003C710000}"/>
    <cellStyle name="T_Ke hoach KTXH  nam 2009_PKT thang 11 nam 2008_Tong hop -Yte-Giao thong-Thuy loi-24-6 2 5" xfId="10149" xr:uid="{00000000-0005-0000-0000-00003D710000}"/>
    <cellStyle name="T_Ke hoach KTXH  nam 2009_PKT thang 11 nam 2008_Tong hop -Yte-Giao thong-Thuy loi-24-6 2 5 2" xfId="29840" xr:uid="{00000000-0005-0000-0000-00003E710000}"/>
    <cellStyle name="T_Ke hoach KTXH  nam 2009_PKT thang 11 nam 2008_Tong hop -Yte-Giao thong-Thuy loi-24-6 2 6" xfId="26427" xr:uid="{00000000-0005-0000-0000-00003F710000}"/>
    <cellStyle name="T_Ke hoach KTXH  nam 2009_PKT thang 11 nam 2008_Tong hop -Yte-Giao thong-Thuy loi-24-6 3" xfId="10150" xr:uid="{00000000-0005-0000-0000-000040710000}"/>
    <cellStyle name="T_Ke hoach KTXH  nam 2009_PKT thang 11 nam 2008_Tong hop -Yte-Giao thong-Thuy loi-24-6 3 2" xfId="10151" xr:uid="{00000000-0005-0000-0000-000041710000}"/>
    <cellStyle name="T_Ke hoach KTXH  nam 2009_PKT thang 11 nam 2008_Tong hop -Yte-Giao thong-Thuy loi-24-6 3 2 2" xfId="29842" xr:uid="{00000000-0005-0000-0000-000042710000}"/>
    <cellStyle name="T_Ke hoach KTXH  nam 2009_PKT thang 11 nam 2008_Tong hop -Yte-Giao thong-Thuy loi-24-6 3 3" xfId="10152" xr:uid="{00000000-0005-0000-0000-000043710000}"/>
    <cellStyle name="T_Ke hoach KTXH  nam 2009_PKT thang 11 nam 2008_Tong hop -Yte-Giao thong-Thuy loi-24-6 3 3 2" xfId="15863" xr:uid="{00000000-0005-0000-0000-000044710000}"/>
    <cellStyle name="T_Ke hoach KTXH  nam 2009_PKT thang 11 nam 2008_Tong hop -Yte-Giao thong-Thuy loi-24-6 3 4" xfId="29841" xr:uid="{00000000-0005-0000-0000-000045710000}"/>
    <cellStyle name="T_Ke hoach KTXH  nam 2009_PKT thang 11 nam 2008_Tong hop -Yte-Giao thong-Thuy loi-24-6 4" xfId="10153" xr:uid="{00000000-0005-0000-0000-000046710000}"/>
    <cellStyle name="T_Ke hoach KTXH  nam 2009_PKT thang 11 nam 2008_Tong hop -Yte-Giao thong-Thuy loi-24-6 4 2" xfId="10154" xr:uid="{00000000-0005-0000-0000-000047710000}"/>
    <cellStyle name="T_Ke hoach KTXH  nam 2009_PKT thang 11 nam 2008_Tong hop -Yte-Giao thong-Thuy loi-24-6 4 2 2" xfId="26952" xr:uid="{00000000-0005-0000-0000-000048710000}"/>
    <cellStyle name="T_Ke hoach KTXH  nam 2009_PKT thang 11 nam 2008_Tong hop -Yte-Giao thong-Thuy loi-24-6 4 3" xfId="10155" xr:uid="{00000000-0005-0000-0000-000049710000}"/>
    <cellStyle name="T_Ke hoach KTXH  nam 2009_PKT thang 11 nam 2008_Tong hop -Yte-Giao thong-Thuy loi-24-6 4 3 2" xfId="29843" xr:uid="{00000000-0005-0000-0000-00004A710000}"/>
    <cellStyle name="T_Ke hoach KTXH  nam 2009_PKT thang 11 nam 2008_Tong hop -Yte-Giao thong-Thuy loi-24-6 4 4" xfId="17915" xr:uid="{00000000-0005-0000-0000-00004B710000}"/>
    <cellStyle name="T_Ke hoach KTXH  nam 2009_PKT thang 11 nam 2008_Tong hop -Yte-Giao thong-Thuy loi-24-6 5" xfId="10156" xr:uid="{00000000-0005-0000-0000-00004C710000}"/>
    <cellStyle name="T_Ke hoach KTXH  nam 2009_PKT thang 11 nam 2008_Tong hop -Yte-Giao thong-Thuy loi-24-6 5 2" xfId="15862" xr:uid="{00000000-0005-0000-0000-00004D710000}"/>
    <cellStyle name="T_Ke hoach KTXH  nam 2009_PKT thang 11 nam 2008_Tong hop -Yte-Giao thong-Thuy loi-24-6 6" xfId="10157" xr:uid="{00000000-0005-0000-0000-00004E710000}"/>
    <cellStyle name="T_Ke hoach KTXH  nam 2009_PKT thang 11 nam 2008_Tong hop -Yte-Giao thong-Thuy loi-24-6 6 2" xfId="17914" xr:uid="{00000000-0005-0000-0000-00004F710000}"/>
    <cellStyle name="T_Ke hoach KTXH  nam 2009_PKT thang 11 nam 2008_Tong hop -Yte-Giao thong-Thuy loi-24-6 7" xfId="26428" xr:uid="{00000000-0005-0000-0000-000050710000}"/>
    <cellStyle name="T_Ket qua dau thau" xfId="10158" xr:uid="{00000000-0005-0000-0000-000051710000}"/>
    <cellStyle name="T_Ket qua dau thau 2" xfId="10159" xr:uid="{00000000-0005-0000-0000-000052710000}"/>
    <cellStyle name="T_Ket qua dau thau 2 2" xfId="10160" xr:uid="{00000000-0005-0000-0000-000053710000}"/>
    <cellStyle name="T_Ket qua dau thau 2 2 2" xfId="10161" xr:uid="{00000000-0005-0000-0000-000054710000}"/>
    <cellStyle name="T_Ket qua dau thau 2 2 2 2" xfId="29845" xr:uid="{00000000-0005-0000-0000-000055710000}"/>
    <cellStyle name="T_Ket qua dau thau 2 2 3" xfId="10162" xr:uid="{00000000-0005-0000-0000-000056710000}"/>
    <cellStyle name="T_Ket qua dau thau 2 2 3 2" xfId="29846" xr:uid="{00000000-0005-0000-0000-000057710000}"/>
    <cellStyle name="T_Ket qua dau thau 2 2 4" xfId="29844" xr:uid="{00000000-0005-0000-0000-000058710000}"/>
    <cellStyle name="T_Ket qua dau thau 2 3" xfId="10163" xr:uid="{00000000-0005-0000-0000-000059710000}"/>
    <cellStyle name="T_Ket qua dau thau 2 3 2" xfId="10164" xr:uid="{00000000-0005-0000-0000-00005A710000}"/>
    <cellStyle name="T_Ket qua dau thau 2 3 2 2" xfId="26951" xr:uid="{00000000-0005-0000-0000-00005B710000}"/>
    <cellStyle name="T_Ket qua dau thau 2 3 3" xfId="10165" xr:uid="{00000000-0005-0000-0000-00005C710000}"/>
    <cellStyle name="T_Ket qua dau thau 2 3 3 2" xfId="15861" xr:uid="{00000000-0005-0000-0000-00005D710000}"/>
    <cellStyle name="T_Ket qua dau thau 2 3 4" xfId="29847" xr:uid="{00000000-0005-0000-0000-00005E710000}"/>
    <cellStyle name="T_Ket qua dau thau 2 4" xfId="10166" xr:uid="{00000000-0005-0000-0000-00005F710000}"/>
    <cellStyle name="T_Ket qua dau thau 2 4 2" xfId="17913" xr:uid="{00000000-0005-0000-0000-000060710000}"/>
    <cellStyle name="T_Ket qua dau thau 2 5" xfId="10167" xr:uid="{00000000-0005-0000-0000-000061710000}"/>
    <cellStyle name="T_Ket qua dau thau 2 5 2" xfId="29848" xr:uid="{00000000-0005-0000-0000-000062710000}"/>
    <cellStyle name="T_Ket qua dau thau 2 6" xfId="29660" xr:uid="{00000000-0005-0000-0000-000063710000}"/>
    <cellStyle name="T_Ket qua dau thau 3" xfId="10168" xr:uid="{00000000-0005-0000-0000-000064710000}"/>
    <cellStyle name="T_Ket qua dau thau 3 2" xfId="10169" xr:uid="{00000000-0005-0000-0000-000065710000}"/>
    <cellStyle name="T_Ket qua dau thau 3 2 2" xfId="10170" xr:uid="{00000000-0005-0000-0000-000066710000}"/>
    <cellStyle name="T_Ket qua dau thau 3 2 2 2" xfId="17912" xr:uid="{00000000-0005-0000-0000-000067710000}"/>
    <cellStyle name="T_Ket qua dau thau 3 2 3" xfId="10171" xr:uid="{00000000-0005-0000-0000-000068710000}"/>
    <cellStyle name="T_Ket qua dau thau 3 2 3 2" xfId="26949" xr:uid="{00000000-0005-0000-0000-000069710000}"/>
    <cellStyle name="T_Ket qua dau thau 3 2 4" xfId="15860" xr:uid="{00000000-0005-0000-0000-00006A710000}"/>
    <cellStyle name="T_Ket qua dau thau 3 3" xfId="10172" xr:uid="{00000000-0005-0000-0000-00006B710000}"/>
    <cellStyle name="T_Ket qua dau thau 3 3 2" xfId="10173" xr:uid="{00000000-0005-0000-0000-00006C710000}"/>
    <cellStyle name="T_Ket qua dau thau 3 3 2 2" xfId="17911" xr:uid="{00000000-0005-0000-0000-00006D710000}"/>
    <cellStyle name="T_Ket qua dau thau 3 3 3" xfId="10174" xr:uid="{00000000-0005-0000-0000-00006E710000}"/>
    <cellStyle name="T_Ket qua dau thau 3 3 3 2" xfId="31872" xr:uid="{00000000-0005-0000-0000-00006F710000}"/>
    <cellStyle name="T_Ket qua dau thau 3 3 4" xfId="15859" xr:uid="{00000000-0005-0000-0000-000070710000}"/>
    <cellStyle name="T_Ket qua dau thau 3 4" xfId="10175" xr:uid="{00000000-0005-0000-0000-000071710000}"/>
    <cellStyle name="T_Ket qua dau thau 3 4 2" xfId="16258" xr:uid="{00000000-0005-0000-0000-000072710000}"/>
    <cellStyle name="T_Ket qua dau thau 3 5" xfId="10176" xr:uid="{00000000-0005-0000-0000-000073710000}"/>
    <cellStyle name="T_Ket qua dau thau 3 5 2" xfId="29849" xr:uid="{00000000-0005-0000-0000-000074710000}"/>
    <cellStyle name="T_Ket qua dau thau 3 6" xfId="26950" xr:uid="{00000000-0005-0000-0000-000075710000}"/>
    <cellStyle name="T_Ket qua dau thau 4" xfId="10177" xr:uid="{00000000-0005-0000-0000-000076710000}"/>
    <cellStyle name="T_Ket qua dau thau 4 2" xfId="10178" xr:uid="{00000000-0005-0000-0000-000077710000}"/>
    <cellStyle name="T_Ket qua dau thau 4 2 2" xfId="15858" xr:uid="{00000000-0005-0000-0000-000078710000}"/>
    <cellStyle name="T_Ket qua dau thau 4 3" xfId="10179" xr:uid="{00000000-0005-0000-0000-000079710000}"/>
    <cellStyle name="T_Ket qua dau thau 4 3 2" xfId="17910" xr:uid="{00000000-0005-0000-0000-00007A710000}"/>
    <cellStyle name="T_Ket qua dau thau 4 4" xfId="26948" xr:uid="{00000000-0005-0000-0000-00007B710000}"/>
    <cellStyle name="T_Ket qua dau thau 5" xfId="10180" xr:uid="{00000000-0005-0000-0000-00007C710000}"/>
    <cellStyle name="T_Ket qua dau thau 5 2" xfId="10181" xr:uid="{00000000-0005-0000-0000-00007D710000}"/>
    <cellStyle name="T_Ket qua dau thau 5 2 2" xfId="15857" xr:uid="{00000000-0005-0000-0000-00007E710000}"/>
    <cellStyle name="T_Ket qua dau thau 5 3" xfId="10182" xr:uid="{00000000-0005-0000-0000-00007F710000}"/>
    <cellStyle name="T_Ket qua dau thau 5 3 2" xfId="15822" xr:uid="{00000000-0005-0000-0000-000080710000}"/>
    <cellStyle name="T_Ket qua dau thau 5 4" xfId="26947" xr:uid="{00000000-0005-0000-0000-000081710000}"/>
    <cellStyle name="T_Ket qua dau thau 6" xfId="10183" xr:uid="{00000000-0005-0000-0000-000082710000}"/>
    <cellStyle name="T_Ket qua dau thau 6 2" xfId="17909" xr:uid="{00000000-0005-0000-0000-000083710000}"/>
    <cellStyle name="T_Ket qua dau thau 7" xfId="10184" xr:uid="{00000000-0005-0000-0000-000084710000}"/>
    <cellStyle name="T_Ket qua dau thau 7 2" xfId="18142" xr:uid="{00000000-0005-0000-0000-000085710000}"/>
    <cellStyle name="T_Ket qua dau thau 8" xfId="29659" xr:uid="{00000000-0005-0000-0000-000086710000}"/>
    <cellStyle name="T_Ket qua dau thau_!1 1 bao cao giao KH ve HTCMT vung TNB   12-12-2011" xfId="13057" xr:uid="{00000000-0005-0000-0000-000087710000}"/>
    <cellStyle name="T_Ket qua dau thau_!1 1 bao cao giao KH ve HTCMT vung TNB   12-12-2011 2" xfId="13058" xr:uid="{00000000-0005-0000-0000-000088710000}"/>
    <cellStyle name="T_Ket qua dau thau_!1 1 bao cao giao KH ve HTCMT vung TNB   12-12-2011 2 2" xfId="34427" xr:uid="{00000000-0005-0000-0000-000089710000}"/>
    <cellStyle name="T_Ket qua dau thau_!1 1 bao cao giao KH ve HTCMT vung TNB   12-12-2011 3" xfId="34426" xr:uid="{00000000-0005-0000-0000-00008A710000}"/>
    <cellStyle name="T_Ket qua dau thau_131114- Bieu giao du toan CTMTQG 2014 giao" xfId="10185" xr:uid="{00000000-0005-0000-0000-00008B710000}"/>
    <cellStyle name="T_Ket qua dau thau_131114- Bieu giao du toan CTMTQG 2014 giao 2" xfId="10186" xr:uid="{00000000-0005-0000-0000-00008C710000}"/>
    <cellStyle name="T_Ket qua dau thau_131114- Bieu giao du toan CTMTQG 2014 giao 2 2" xfId="10187" xr:uid="{00000000-0005-0000-0000-00008D710000}"/>
    <cellStyle name="T_Ket qua dau thau_131114- Bieu giao du toan CTMTQG 2014 giao 2 2 2" xfId="18139" xr:uid="{00000000-0005-0000-0000-00008E710000}"/>
    <cellStyle name="T_Ket qua dau thau_131114- Bieu giao du toan CTMTQG 2014 giao 2 3" xfId="10188" xr:uid="{00000000-0005-0000-0000-00008F710000}"/>
    <cellStyle name="T_Ket qua dau thau_131114- Bieu giao du toan CTMTQG 2014 giao 2 3 2" xfId="18138" xr:uid="{00000000-0005-0000-0000-000090710000}"/>
    <cellStyle name="T_Ket qua dau thau_131114- Bieu giao du toan CTMTQG 2014 giao 2 4" xfId="18140" xr:uid="{00000000-0005-0000-0000-000091710000}"/>
    <cellStyle name="T_Ket qua dau thau_131114- Bieu giao du toan CTMTQG 2014 giao 3" xfId="10189" xr:uid="{00000000-0005-0000-0000-000092710000}"/>
    <cellStyle name="T_Ket qua dau thau_131114- Bieu giao du toan CTMTQG 2014 giao 3 2" xfId="10190" xr:uid="{00000000-0005-0000-0000-000093710000}"/>
    <cellStyle name="T_Ket qua dau thau_131114- Bieu giao du toan CTMTQG 2014 giao 3 2 2" xfId="27663" xr:uid="{00000000-0005-0000-0000-000094710000}"/>
    <cellStyle name="T_Ket qua dau thau_131114- Bieu giao du toan CTMTQG 2014 giao 3 3" xfId="10191" xr:uid="{00000000-0005-0000-0000-000095710000}"/>
    <cellStyle name="T_Ket qua dau thau_131114- Bieu giao du toan CTMTQG 2014 giao 3 3 2" xfId="17908" xr:uid="{00000000-0005-0000-0000-000096710000}"/>
    <cellStyle name="T_Ket qua dau thau_131114- Bieu giao du toan CTMTQG 2014 giao 3 4" xfId="18137" xr:uid="{00000000-0005-0000-0000-000097710000}"/>
    <cellStyle name="T_Ket qua dau thau_131114- Bieu giao du toan CTMTQG 2014 giao 4" xfId="10192" xr:uid="{00000000-0005-0000-0000-000098710000}"/>
    <cellStyle name="T_Ket qua dau thau_131114- Bieu giao du toan CTMTQG 2014 giao 4 2" xfId="27662" xr:uid="{00000000-0005-0000-0000-000099710000}"/>
    <cellStyle name="T_Ket qua dau thau_131114- Bieu giao du toan CTMTQG 2014 giao 5" xfId="10193" xr:uid="{00000000-0005-0000-0000-00009A710000}"/>
    <cellStyle name="T_Ket qua dau thau_131114- Bieu giao du toan CTMTQG 2014 giao 5 2" xfId="17906" xr:uid="{00000000-0005-0000-0000-00009B710000}"/>
    <cellStyle name="T_Ket qua dau thau_131114- Bieu giao du toan CTMTQG 2014 giao 6" xfId="18141" xr:uid="{00000000-0005-0000-0000-00009C710000}"/>
    <cellStyle name="T_Ket qua dau thau_160715 Mau bieu du toan vong I nam 2017" xfId="10194" xr:uid="{00000000-0005-0000-0000-00009D710000}"/>
    <cellStyle name="T_Ket qua dau thau_160715 Mau bieu du toan vong I nam 2017 2" xfId="10195" xr:uid="{00000000-0005-0000-0000-00009E710000}"/>
    <cellStyle name="T_Ket qua dau thau_160715 Mau bieu du toan vong I nam 2017 2 2" xfId="10196" xr:uid="{00000000-0005-0000-0000-00009F710000}"/>
    <cellStyle name="T_Ket qua dau thau_160715 Mau bieu du toan vong I nam 2017 2 2 2" xfId="27661" xr:uid="{00000000-0005-0000-0000-0000A0710000}"/>
    <cellStyle name="T_Ket qua dau thau_160715 Mau bieu du toan vong I nam 2017 2 3" xfId="10197" xr:uid="{00000000-0005-0000-0000-0000A1710000}"/>
    <cellStyle name="T_Ket qua dau thau_160715 Mau bieu du toan vong I nam 2017 2 3 2" xfId="27660" xr:uid="{00000000-0005-0000-0000-0000A2710000}"/>
    <cellStyle name="T_Ket qua dau thau_160715 Mau bieu du toan vong I nam 2017 2 4" xfId="17904" xr:uid="{00000000-0005-0000-0000-0000A3710000}"/>
    <cellStyle name="T_Ket qua dau thau_160715 Mau bieu du toan vong I nam 2017 3" xfId="10198" xr:uid="{00000000-0005-0000-0000-0000A4710000}"/>
    <cellStyle name="T_Ket qua dau thau_160715 Mau bieu du toan vong I nam 2017 3 2" xfId="10199" xr:uid="{00000000-0005-0000-0000-0000A5710000}"/>
    <cellStyle name="T_Ket qua dau thau_160715 Mau bieu du toan vong I nam 2017 3 2 2" xfId="27658" xr:uid="{00000000-0005-0000-0000-0000A6710000}"/>
    <cellStyle name="T_Ket qua dau thau_160715 Mau bieu du toan vong I nam 2017 3 3" xfId="10200" xr:uid="{00000000-0005-0000-0000-0000A7710000}"/>
    <cellStyle name="T_Ket qua dau thau_160715 Mau bieu du toan vong I nam 2017 3 3 2" xfId="27657" xr:uid="{00000000-0005-0000-0000-0000A8710000}"/>
    <cellStyle name="T_Ket qua dau thau_160715 Mau bieu du toan vong I nam 2017 3 4" xfId="27659" xr:uid="{00000000-0005-0000-0000-0000A9710000}"/>
    <cellStyle name="T_Ket qua dau thau_160715 Mau bieu du toan vong I nam 2017 4" xfId="10201" xr:uid="{00000000-0005-0000-0000-0000AA710000}"/>
    <cellStyle name="T_Ket qua dau thau_160715 Mau bieu du toan vong I nam 2017 4 2" xfId="27656" xr:uid="{00000000-0005-0000-0000-0000AB710000}"/>
    <cellStyle name="T_Ket qua dau thau_160715 Mau bieu du toan vong I nam 2017 5" xfId="10202" xr:uid="{00000000-0005-0000-0000-0000AC710000}"/>
    <cellStyle name="T_Ket qua dau thau_160715 Mau bieu du toan vong I nam 2017 5 2" xfId="27655" xr:uid="{00000000-0005-0000-0000-0000AD710000}"/>
    <cellStyle name="T_Ket qua dau thau_160715 Mau bieu du toan vong I nam 2017 6" xfId="17905" xr:uid="{00000000-0005-0000-0000-0000AE710000}"/>
    <cellStyle name="T_Ket qua dau thau_bieu tong hop" xfId="10203" xr:uid="{00000000-0005-0000-0000-0000AF710000}"/>
    <cellStyle name="T_Ket qua dau thau_bieu tong hop 2" xfId="10204" xr:uid="{00000000-0005-0000-0000-0000B0710000}"/>
    <cellStyle name="T_Ket qua dau thau_bieu tong hop 2 2" xfId="10205" xr:uid="{00000000-0005-0000-0000-0000B1710000}"/>
    <cellStyle name="T_Ket qua dau thau_bieu tong hop 2 2 2" xfId="10206" xr:uid="{00000000-0005-0000-0000-0000B2710000}"/>
    <cellStyle name="T_Ket qua dau thau_bieu tong hop 2 2 2 2" xfId="29663" xr:uid="{00000000-0005-0000-0000-0000B3710000}"/>
    <cellStyle name="T_Ket qua dau thau_bieu tong hop 2 2 3" xfId="10207" xr:uid="{00000000-0005-0000-0000-0000B4710000}"/>
    <cellStyle name="T_Ket qua dau thau_bieu tong hop 2 2 3 2" xfId="29664" xr:uid="{00000000-0005-0000-0000-0000B5710000}"/>
    <cellStyle name="T_Ket qua dau thau_bieu tong hop 2 2 4" xfId="29662" xr:uid="{00000000-0005-0000-0000-0000B6710000}"/>
    <cellStyle name="T_Ket qua dau thau_bieu tong hop 2 3" xfId="10208" xr:uid="{00000000-0005-0000-0000-0000B7710000}"/>
    <cellStyle name="T_Ket qua dau thau_bieu tong hop 2 3 2" xfId="10209" xr:uid="{00000000-0005-0000-0000-0000B8710000}"/>
    <cellStyle name="T_Ket qua dau thau_bieu tong hop 2 3 2 2" xfId="29666" xr:uid="{00000000-0005-0000-0000-0000B9710000}"/>
    <cellStyle name="T_Ket qua dau thau_bieu tong hop 2 3 3" xfId="10210" xr:uid="{00000000-0005-0000-0000-0000BA710000}"/>
    <cellStyle name="T_Ket qua dau thau_bieu tong hop 2 3 3 2" xfId="27653" xr:uid="{00000000-0005-0000-0000-0000BB710000}"/>
    <cellStyle name="T_Ket qua dau thau_bieu tong hop 2 3 4" xfId="29665" xr:uid="{00000000-0005-0000-0000-0000BC710000}"/>
    <cellStyle name="T_Ket qua dau thau_bieu tong hop 2 4" xfId="10211" xr:uid="{00000000-0005-0000-0000-0000BD710000}"/>
    <cellStyle name="T_Ket qua dau thau_bieu tong hop 2 4 2" xfId="27652" xr:uid="{00000000-0005-0000-0000-0000BE710000}"/>
    <cellStyle name="T_Ket qua dau thau_bieu tong hop 2 5" xfId="10212" xr:uid="{00000000-0005-0000-0000-0000BF710000}"/>
    <cellStyle name="T_Ket qua dau thau_bieu tong hop 2 5 2" xfId="27651" xr:uid="{00000000-0005-0000-0000-0000C0710000}"/>
    <cellStyle name="T_Ket qua dau thau_bieu tong hop 2 6" xfId="29661" xr:uid="{00000000-0005-0000-0000-0000C1710000}"/>
    <cellStyle name="T_Ket qua dau thau_bieu tong hop 3" xfId="10213" xr:uid="{00000000-0005-0000-0000-0000C2710000}"/>
    <cellStyle name="T_Ket qua dau thau_bieu tong hop 3 2" xfId="10214" xr:uid="{00000000-0005-0000-0000-0000C3710000}"/>
    <cellStyle name="T_Ket qua dau thau_bieu tong hop 3 2 2" xfId="27649" xr:uid="{00000000-0005-0000-0000-0000C4710000}"/>
    <cellStyle name="T_Ket qua dau thau_bieu tong hop 3 3" xfId="10215" xr:uid="{00000000-0005-0000-0000-0000C5710000}"/>
    <cellStyle name="T_Ket qua dau thau_bieu tong hop 3 3 2" xfId="27648" xr:uid="{00000000-0005-0000-0000-0000C6710000}"/>
    <cellStyle name="T_Ket qua dau thau_bieu tong hop 3 4" xfId="27650" xr:uid="{00000000-0005-0000-0000-0000C7710000}"/>
    <cellStyle name="T_Ket qua dau thau_bieu tong hop 4" xfId="10216" xr:uid="{00000000-0005-0000-0000-0000C8710000}"/>
    <cellStyle name="T_Ket qua dau thau_bieu tong hop 4 2" xfId="10217" xr:uid="{00000000-0005-0000-0000-0000C9710000}"/>
    <cellStyle name="T_Ket qua dau thau_bieu tong hop 4 2 2" xfId="27646" xr:uid="{00000000-0005-0000-0000-0000CA710000}"/>
    <cellStyle name="T_Ket qua dau thau_bieu tong hop 4 3" xfId="10218" xr:uid="{00000000-0005-0000-0000-0000CB710000}"/>
    <cellStyle name="T_Ket qua dau thau_bieu tong hop 4 3 2" xfId="27645" xr:uid="{00000000-0005-0000-0000-0000CC710000}"/>
    <cellStyle name="T_Ket qua dau thau_bieu tong hop 4 4" xfId="27647" xr:uid="{00000000-0005-0000-0000-0000CD710000}"/>
    <cellStyle name="T_Ket qua dau thau_bieu tong hop 5" xfId="10219" xr:uid="{00000000-0005-0000-0000-0000CE710000}"/>
    <cellStyle name="T_Ket qua dau thau_bieu tong hop 5 2" xfId="29667" xr:uid="{00000000-0005-0000-0000-0000CF710000}"/>
    <cellStyle name="T_Ket qua dau thau_bieu tong hop 6" xfId="10220" xr:uid="{00000000-0005-0000-0000-0000D0710000}"/>
    <cellStyle name="T_Ket qua dau thau_bieu tong hop 6 2" xfId="29668" xr:uid="{00000000-0005-0000-0000-0000D1710000}"/>
    <cellStyle name="T_Ket qua dau thau_bieu tong hop 7" xfId="27654" xr:uid="{00000000-0005-0000-0000-0000D2710000}"/>
    <cellStyle name="T_Ket qua dau thau_Du toan chi NSDP 2017" xfId="10221" xr:uid="{00000000-0005-0000-0000-0000D3710000}"/>
    <cellStyle name="T_Ket qua dau thau_Du toan chi NSDP 2017 2" xfId="10222" xr:uid="{00000000-0005-0000-0000-0000D4710000}"/>
    <cellStyle name="T_Ket qua dau thau_Du toan chi NSDP 2017 2 2" xfId="10223" xr:uid="{00000000-0005-0000-0000-0000D5710000}"/>
    <cellStyle name="T_Ket qua dau thau_Du toan chi NSDP 2017 2 2 2" xfId="27642" xr:uid="{00000000-0005-0000-0000-0000D6710000}"/>
    <cellStyle name="T_Ket qua dau thau_Du toan chi NSDP 2017 2 3" xfId="10224" xr:uid="{00000000-0005-0000-0000-0000D7710000}"/>
    <cellStyle name="T_Ket qua dau thau_Du toan chi NSDP 2017 2 3 2" xfId="27641" xr:uid="{00000000-0005-0000-0000-0000D8710000}"/>
    <cellStyle name="T_Ket qua dau thau_Du toan chi NSDP 2017 2 4" xfId="27643" xr:uid="{00000000-0005-0000-0000-0000D9710000}"/>
    <cellStyle name="T_Ket qua dau thau_Du toan chi NSDP 2017 3" xfId="10225" xr:uid="{00000000-0005-0000-0000-0000DA710000}"/>
    <cellStyle name="T_Ket qua dau thau_Du toan chi NSDP 2017 3 2" xfId="10226" xr:uid="{00000000-0005-0000-0000-0000DB710000}"/>
    <cellStyle name="T_Ket qua dau thau_Du toan chi NSDP 2017 3 2 2" xfId="27639" xr:uid="{00000000-0005-0000-0000-0000DC710000}"/>
    <cellStyle name="T_Ket qua dau thau_Du toan chi NSDP 2017 3 3" xfId="10227" xr:uid="{00000000-0005-0000-0000-0000DD710000}"/>
    <cellStyle name="T_Ket qua dau thau_Du toan chi NSDP 2017 3 3 2" xfId="27638" xr:uid="{00000000-0005-0000-0000-0000DE710000}"/>
    <cellStyle name="T_Ket qua dau thau_Du toan chi NSDP 2017 3 4" xfId="27640" xr:uid="{00000000-0005-0000-0000-0000DF710000}"/>
    <cellStyle name="T_Ket qua dau thau_Du toan chi NSDP 2017 4" xfId="10228" xr:uid="{00000000-0005-0000-0000-0000E0710000}"/>
    <cellStyle name="T_Ket qua dau thau_Du toan chi NSDP 2017 4 2" xfId="27637" xr:uid="{00000000-0005-0000-0000-0000E1710000}"/>
    <cellStyle name="T_Ket qua dau thau_Du toan chi NSDP 2017 5" xfId="10229" xr:uid="{00000000-0005-0000-0000-0000E2710000}"/>
    <cellStyle name="T_Ket qua dau thau_Du toan chi NSDP 2017 5 2" xfId="27636" xr:uid="{00000000-0005-0000-0000-0000E3710000}"/>
    <cellStyle name="T_Ket qua dau thau_Du toan chi NSDP 2017 6" xfId="27644" xr:uid="{00000000-0005-0000-0000-0000E4710000}"/>
    <cellStyle name="T_Ket qua dau thau_KH TPCP vung TNB (03-1-2012)" xfId="13059" xr:uid="{00000000-0005-0000-0000-0000E5710000}"/>
    <cellStyle name="T_Ket qua dau thau_KH TPCP vung TNB (03-1-2012) 2" xfId="13060" xr:uid="{00000000-0005-0000-0000-0000E6710000}"/>
    <cellStyle name="T_Ket qua dau thau_KH TPCP vung TNB (03-1-2012) 2 2" xfId="34429" xr:uid="{00000000-0005-0000-0000-0000E7710000}"/>
    <cellStyle name="T_Ket qua dau thau_KH TPCP vung TNB (03-1-2012) 3" xfId="34428" xr:uid="{00000000-0005-0000-0000-0000E8710000}"/>
    <cellStyle name="T_Ket qua dau thau_Tong hop ra soat von ung 2011 -Chau" xfId="10230" xr:uid="{00000000-0005-0000-0000-0000E9710000}"/>
    <cellStyle name="T_Ket qua dau thau_Tong hop ra soat von ung 2011 -Chau 2" xfId="10231" xr:uid="{00000000-0005-0000-0000-0000EA710000}"/>
    <cellStyle name="T_Ket qua dau thau_Tong hop ra soat von ung 2011 -Chau 2 2" xfId="10232" xr:uid="{00000000-0005-0000-0000-0000EB710000}"/>
    <cellStyle name="T_Ket qua dau thau_Tong hop ra soat von ung 2011 -Chau 2 2 2" xfId="10233" xr:uid="{00000000-0005-0000-0000-0000EC710000}"/>
    <cellStyle name="T_Ket qua dau thau_Tong hop ra soat von ung 2011 -Chau 2 2 2 2" xfId="27632" xr:uid="{00000000-0005-0000-0000-0000ED710000}"/>
    <cellStyle name="T_Ket qua dau thau_Tong hop ra soat von ung 2011 -Chau 2 2 3" xfId="10234" xr:uid="{00000000-0005-0000-0000-0000EE710000}"/>
    <cellStyle name="T_Ket qua dau thau_Tong hop ra soat von ung 2011 -Chau 2 2 3 2" xfId="29850" xr:uid="{00000000-0005-0000-0000-0000EF710000}"/>
    <cellStyle name="T_Ket qua dau thau_Tong hop ra soat von ung 2011 -Chau 2 2 4" xfId="27633" xr:uid="{00000000-0005-0000-0000-0000F0710000}"/>
    <cellStyle name="T_Ket qua dau thau_Tong hop ra soat von ung 2011 -Chau 2 3" xfId="10235" xr:uid="{00000000-0005-0000-0000-0000F1710000}"/>
    <cellStyle name="T_Ket qua dau thau_Tong hop ra soat von ung 2011 -Chau 2 3 2" xfId="10236" xr:uid="{00000000-0005-0000-0000-0000F2710000}"/>
    <cellStyle name="T_Ket qua dau thau_Tong hop ra soat von ung 2011 -Chau 2 3 2 2" xfId="29852" xr:uid="{00000000-0005-0000-0000-0000F3710000}"/>
    <cellStyle name="T_Ket qua dau thau_Tong hop ra soat von ung 2011 -Chau 2 3 3" xfId="10237" xr:uid="{00000000-0005-0000-0000-0000F4710000}"/>
    <cellStyle name="T_Ket qua dau thau_Tong hop ra soat von ung 2011 -Chau 2 3 3 2" xfId="29853" xr:uid="{00000000-0005-0000-0000-0000F5710000}"/>
    <cellStyle name="T_Ket qua dau thau_Tong hop ra soat von ung 2011 -Chau 2 3 4" xfId="29851" xr:uid="{00000000-0005-0000-0000-0000F6710000}"/>
    <cellStyle name="T_Ket qua dau thau_Tong hop ra soat von ung 2011 -Chau 2 4" xfId="10238" xr:uid="{00000000-0005-0000-0000-0000F7710000}"/>
    <cellStyle name="T_Ket qua dau thau_Tong hop ra soat von ung 2011 -Chau 2 4 2" xfId="27631" xr:uid="{00000000-0005-0000-0000-0000F8710000}"/>
    <cellStyle name="T_Ket qua dau thau_Tong hop ra soat von ung 2011 -Chau 2 5" xfId="10239" xr:uid="{00000000-0005-0000-0000-0000F9710000}"/>
    <cellStyle name="T_Ket qua dau thau_Tong hop ra soat von ung 2011 -Chau 2 5 2" xfId="27630" xr:uid="{00000000-0005-0000-0000-0000FA710000}"/>
    <cellStyle name="T_Ket qua dau thau_Tong hop ra soat von ung 2011 -Chau 2 6" xfId="27634" xr:uid="{00000000-0005-0000-0000-0000FB710000}"/>
    <cellStyle name="T_Ket qua dau thau_Tong hop ra soat von ung 2011 -Chau 3" xfId="10240" xr:uid="{00000000-0005-0000-0000-0000FC710000}"/>
    <cellStyle name="T_Ket qua dau thau_Tong hop ra soat von ung 2011 -Chau 3 2" xfId="10241" xr:uid="{00000000-0005-0000-0000-0000FD710000}"/>
    <cellStyle name="T_Ket qua dau thau_Tong hop ra soat von ung 2011 -Chau 3 2 2" xfId="29854" xr:uid="{00000000-0005-0000-0000-0000FE710000}"/>
    <cellStyle name="T_Ket qua dau thau_Tong hop ra soat von ung 2011 -Chau 3 3" xfId="10242" xr:uid="{00000000-0005-0000-0000-0000FF710000}"/>
    <cellStyle name="T_Ket qua dau thau_Tong hop ra soat von ung 2011 -Chau 3 3 2" xfId="27628" xr:uid="{00000000-0005-0000-0000-000000720000}"/>
    <cellStyle name="T_Ket qua dau thau_Tong hop ra soat von ung 2011 -Chau 3 4" xfId="27629" xr:uid="{00000000-0005-0000-0000-000001720000}"/>
    <cellStyle name="T_Ket qua dau thau_Tong hop ra soat von ung 2011 -Chau 4" xfId="10243" xr:uid="{00000000-0005-0000-0000-000002720000}"/>
    <cellStyle name="T_Ket qua dau thau_Tong hop ra soat von ung 2011 -Chau 4 2" xfId="10244" xr:uid="{00000000-0005-0000-0000-000003720000}"/>
    <cellStyle name="T_Ket qua dau thau_Tong hop ra soat von ung 2011 -Chau 4 2 2" xfId="29855" xr:uid="{00000000-0005-0000-0000-000004720000}"/>
    <cellStyle name="T_Ket qua dau thau_Tong hop ra soat von ung 2011 -Chau 4 3" xfId="10245" xr:uid="{00000000-0005-0000-0000-000005720000}"/>
    <cellStyle name="T_Ket qua dau thau_Tong hop ra soat von ung 2011 -Chau 4 3 2" xfId="29856" xr:uid="{00000000-0005-0000-0000-000006720000}"/>
    <cellStyle name="T_Ket qua dau thau_Tong hop ra soat von ung 2011 -Chau 4 4" xfId="27627" xr:uid="{00000000-0005-0000-0000-000007720000}"/>
    <cellStyle name="T_Ket qua dau thau_Tong hop ra soat von ung 2011 -Chau 5" xfId="10246" xr:uid="{00000000-0005-0000-0000-000008720000}"/>
    <cellStyle name="T_Ket qua dau thau_Tong hop ra soat von ung 2011 -Chau 5 2" xfId="29857" xr:uid="{00000000-0005-0000-0000-000009720000}"/>
    <cellStyle name="T_Ket qua dau thau_Tong hop ra soat von ung 2011 -Chau 6" xfId="10247" xr:uid="{00000000-0005-0000-0000-00000A720000}"/>
    <cellStyle name="T_Ket qua dau thau_Tong hop ra soat von ung 2011 -Chau 6 2" xfId="29858" xr:uid="{00000000-0005-0000-0000-00000B720000}"/>
    <cellStyle name="T_Ket qua dau thau_Tong hop ra soat von ung 2011 -Chau 7" xfId="27635" xr:uid="{00000000-0005-0000-0000-00000C720000}"/>
    <cellStyle name="T_Ket qua dau thau_Tong hop -Yte-Giao thong-Thuy loi-24-6" xfId="10248" xr:uid="{00000000-0005-0000-0000-00000D720000}"/>
    <cellStyle name="T_Ket qua dau thau_Tong hop -Yte-Giao thong-Thuy loi-24-6 2" xfId="10249" xr:uid="{00000000-0005-0000-0000-00000E720000}"/>
    <cellStyle name="T_Ket qua dau thau_Tong hop -Yte-Giao thong-Thuy loi-24-6 2 2" xfId="10250" xr:uid="{00000000-0005-0000-0000-00000F720000}"/>
    <cellStyle name="T_Ket qua dau thau_Tong hop -Yte-Giao thong-Thuy loi-24-6 2 2 2" xfId="10251" xr:uid="{00000000-0005-0000-0000-000010720000}"/>
    <cellStyle name="T_Ket qua dau thau_Tong hop -Yte-Giao thong-Thuy loi-24-6 2 2 2 2" xfId="29859" xr:uid="{00000000-0005-0000-0000-000011720000}"/>
    <cellStyle name="T_Ket qua dau thau_Tong hop -Yte-Giao thong-Thuy loi-24-6 2 2 3" xfId="10252" xr:uid="{00000000-0005-0000-0000-000012720000}"/>
    <cellStyle name="T_Ket qua dau thau_Tong hop -Yte-Giao thong-Thuy loi-24-6 2 2 3 2" xfId="27623" xr:uid="{00000000-0005-0000-0000-000013720000}"/>
    <cellStyle name="T_Ket qua dau thau_Tong hop -Yte-Giao thong-Thuy loi-24-6 2 2 4" xfId="27624" xr:uid="{00000000-0005-0000-0000-000014720000}"/>
    <cellStyle name="T_Ket qua dau thau_Tong hop -Yte-Giao thong-Thuy loi-24-6 2 3" xfId="10253" xr:uid="{00000000-0005-0000-0000-000015720000}"/>
    <cellStyle name="T_Ket qua dau thau_Tong hop -Yte-Giao thong-Thuy loi-24-6 2 3 2" xfId="10254" xr:uid="{00000000-0005-0000-0000-000016720000}"/>
    <cellStyle name="T_Ket qua dau thau_Tong hop -Yte-Giao thong-Thuy loi-24-6 2 3 2 2" xfId="29861" xr:uid="{00000000-0005-0000-0000-000017720000}"/>
    <cellStyle name="T_Ket qua dau thau_Tong hop -Yte-Giao thong-Thuy loi-24-6 2 3 3" xfId="10255" xr:uid="{00000000-0005-0000-0000-000018720000}"/>
    <cellStyle name="T_Ket qua dau thau_Tong hop -Yte-Giao thong-Thuy loi-24-6 2 3 3 2" xfId="29862" xr:uid="{00000000-0005-0000-0000-000019720000}"/>
    <cellStyle name="T_Ket qua dau thau_Tong hop -Yte-Giao thong-Thuy loi-24-6 2 3 4" xfId="29860" xr:uid="{00000000-0005-0000-0000-00001A720000}"/>
    <cellStyle name="T_Ket qua dau thau_Tong hop -Yte-Giao thong-Thuy loi-24-6 2 4" xfId="10256" xr:uid="{00000000-0005-0000-0000-00001B720000}"/>
    <cellStyle name="T_Ket qua dau thau_Tong hop -Yte-Giao thong-Thuy loi-24-6 2 4 2" xfId="29863" xr:uid="{00000000-0005-0000-0000-00001C720000}"/>
    <cellStyle name="T_Ket qua dau thau_Tong hop -Yte-Giao thong-Thuy loi-24-6 2 5" xfId="10257" xr:uid="{00000000-0005-0000-0000-00001D720000}"/>
    <cellStyle name="T_Ket qua dau thau_Tong hop -Yte-Giao thong-Thuy loi-24-6 2 5 2" xfId="27622" xr:uid="{00000000-0005-0000-0000-00001E720000}"/>
    <cellStyle name="T_Ket qua dau thau_Tong hop -Yte-Giao thong-Thuy loi-24-6 2 6" xfId="27625" xr:uid="{00000000-0005-0000-0000-00001F720000}"/>
    <cellStyle name="T_Ket qua dau thau_Tong hop -Yte-Giao thong-Thuy loi-24-6 3" xfId="10258" xr:uid="{00000000-0005-0000-0000-000020720000}"/>
    <cellStyle name="T_Ket qua dau thau_Tong hop -Yte-Giao thong-Thuy loi-24-6 3 2" xfId="10259" xr:uid="{00000000-0005-0000-0000-000021720000}"/>
    <cellStyle name="T_Ket qua dau thau_Tong hop -Yte-Giao thong-Thuy loi-24-6 3 2 2" xfId="27620" xr:uid="{00000000-0005-0000-0000-000022720000}"/>
    <cellStyle name="T_Ket qua dau thau_Tong hop -Yte-Giao thong-Thuy loi-24-6 3 3" xfId="10260" xr:uid="{00000000-0005-0000-0000-000023720000}"/>
    <cellStyle name="T_Ket qua dau thau_Tong hop -Yte-Giao thong-Thuy loi-24-6 3 3 2" xfId="27619" xr:uid="{00000000-0005-0000-0000-000024720000}"/>
    <cellStyle name="T_Ket qua dau thau_Tong hop -Yte-Giao thong-Thuy loi-24-6 3 4" xfId="27621" xr:uid="{00000000-0005-0000-0000-000025720000}"/>
    <cellStyle name="T_Ket qua dau thau_Tong hop -Yte-Giao thong-Thuy loi-24-6 4" xfId="10261" xr:uid="{00000000-0005-0000-0000-000026720000}"/>
    <cellStyle name="T_Ket qua dau thau_Tong hop -Yte-Giao thong-Thuy loi-24-6 4 2" xfId="10262" xr:uid="{00000000-0005-0000-0000-000027720000}"/>
    <cellStyle name="T_Ket qua dau thau_Tong hop -Yte-Giao thong-Thuy loi-24-6 4 2 2" xfId="27617" xr:uid="{00000000-0005-0000-0000-000028720000}"/>
    <cellStyle name="T_Ket qua dau thau_Tong hop -Yte-Giao thong-Thuy loi-24-6 4 3" xfId="10263" xr:uid="{00000000-0005-0000-0000-000029720000}"/>
    <cellStyle name="T_Ket qua dau thau_Tong hop -Yte-Giao thong-Thuy loi-24-6 4 3 2" xfId="27616" xr:uid="{00000000-0005-0000-0000-00002A720000}"/>
    <cellStyle name="T_Ket qua dau thau_Tong hop -Yte-Giao thong-Thuy loi-24-6 4 4" xfId="27618" xr:uid="{00000000-0005-0000-0000-00002B720000}"/>
    <cellStyle name="T_Ket qua dau thau_Tong hop -Yte-Giao thong-Thuy loi-24-6 5" xfId="10264" xr:uid="{00000000-0005-0000-0000-00002C720000}"/>
    <cellStyle name="T_Ket qua dau thau_Tong hop -Yte-Giao thong-Thuy loi-24-6 5 2" xfId="29864" xr:uid="{00000000-0005-0000-0000-00002D720000}"/>
    <cellStyle name="T_Ket qua dau thau_Tong hop -Yte-Giao thong-Thuy loi-24-6 6" xfId="10265" xr:uid="{00000000-0005-0000-0000-00002E720000}"/>
    <cellStyle name="T_Ket qua dau thau_Tong hop -Yte-Giao thong-Thuy loi-24-6 6 2" xfId="27615" xr:uid="{00000000-0005-0000-0000-00002F720000}"/>
    <cellStyle name="T_Ket qua dau thau_Tong hop -Yte-Giao thong-Thuy loi-24-6 7" xfId="27626" xr:uid="{00000000-0005-0000-0000-000030720000}"/>
    <cellStyle name="T_Ket qua phan bo von nam 2008" xfId="10266" xr:uid="{00000000-0005-0000-0000-000031720000}"/>
    <cellStyle name="T_Ket qua phan bo von nam 2008 2" xfId="10267" xr:uid="{00000000-0005-0000-0000-000032720000}"/>
    <cellStyle name="T_Ket qua phan bo von nam 2008 2 2" xfId="10268" xr:uid="{00000000-0005-0000-0000-000033720000}"/>
    <cellStyle name="T_Ket qua phan bo von nam 2008 2 2 2" xfId="10269" xr:uid="{00000000-0005-0000-0000-000034720000}"/>
    <cellStyle name="T_Ket qua phan bo von nam 2008 2 2 2 2" xfId="29867" xr:uid="{00000000-0005-0000-0000-000035720000}"/>
    <cellStyle name="T_Ket qua phan bo von nam 2008 2 2 3" xfId="10270" xr:uid="{00000000-0005-0000-0000-000036720000}"/>
    <cellStyle name="T_Ket qua phan bo von nam 2008 2 2 3 2" xfId="29868" xr:uid="{00000000-0005-0000-0000-000037720000}"/>
    <cellStyle name="T_Ket qua phan bo von nam 2008 2 2 4" xfId="29866" xr:uid="{00000000-0005-0000-0000-000038720000}"/>
    <cellStyle name="T_Ket qua phan bo von nam 2008 2 3" xfId="10271" xr:uid="{00000000-0005-0000-0000-000039720000}"/>
    <cellStyle name="T_Ket qua phan bo von nam 2008 2 3 2" xfId="10272" xr:uid="{00000000-0005-0000-0000-00003A720000}"/>
    <cellStyle name="T_Ket qua phan bo von nam 2008 2 3 2 2" xfId="27612" xr:uid="{00000000-0005-0000-0000-00003B720000}"/>
    <cellStyle name="T_Ket qua phan bo von nam 2008 2 3 3" xfId="10273" xr:uid="{00000000-0005-0000-0000-00003C720000}"/>
    <cellStyle name="T_Ket qua phan bo von nam 2008 2 3 3 2" xfId="27611" xr:uid="{00000000-0005-0000-0000-00003D720000}"/>
    <cellStyle name="T_Ket qua phan bo von nam 2008 2 3 4" xfId="27613" xr:uid="{00000000-0005-0000-0000-00003E720000}"/>
    <cellStyle name="T_Ket qua phan bo von nam 2008 2 4" xfId="10274" xr:uid="{00000000-0005-0000-0000-00003F720000}"/>
    <cellStyle name="T_Ket qua phan bo von nam 2008 2 4 2" xfId="27610" xr:uid="{00000000-0005-0000-0000-000040720000}"/>
    <cellStyle name="T_Ket qua phan bo von nam 2008 2 5" xfId="10275" xr:uid="{00000000-0005-0000-0000-000041720000}"/>
    <cellStyle name="T_Ket qua phan bo von nam 2008 2 5 2" xfId="27609" xr:uid="{00000000-0005-0000-0000-000042720000}"/>
    <cellStyle name="T_Ket qua phan bo von nam 2008 2 6" xfId="29865" xr:uid="{00000000-0005-0000-0000-000043720000}"/>
    <cellStyle name="T_Ket qua phan bo von nam 2008 3" xfId="10276" xr:uid="{00000000-0005-0000-0000-000044720000}"/>
    <cellStyle name="T_Ket qua phan bo von nam 2008 3 2" xfId="10277" xr:uid="{00000000-0005-0000-0000-000045720000}"/>
    <cellStyle name="T_Ket qua phan bo von nam 2008 3 2 2" xfId="10278" xr:uid="{00000000-0005-0000-0000-000046720000}"/>
    <cellStyle name="T_Ket qua phan bo von nam 2008 3 2 2 2" xfId="29869" xr:uid="{00000000-0005-0000-0000-000047720000}"/>
    <cellStyle name="T_Ket qua phan bo von nam 2008 3 2 3" xfId="10279" xr:uid="{00000000-0005-0000-0000-000048720000}"/>
    <cellStyle name="T_Ket qua phan bo von nam 2008 3 2 3 2" xfId="29671" xr:uid="{00000000-0005-0000-0000-000049720000}"/>
    <cellStyle name="T_Ket qua phan bo von nam 2008 3 2 4" xfId="29670" xr:uid="{00000000-0005-0000-0000-00004A720000}"/>
    <cellStyle name="T_Ket qua phan bo von nam 2008 3 3" xfId="10280" xr:uid="{00000000-0005-0000-0000-00004B720000}"/>
    <cellStyle name="T_Ket qua phan bo von nam 2008 3 3 2" xfId="10281" xr:uid="{00000000-0005-0000-0000-00004C720000}"/>
    <cellStyle name="T_Ket qua phan bo von nam 2008 3 3 2 2" xfId="29871" xr:uid="{00000000-0005-0000-0000-00004D720000}"/>
    <cellStyle name="T_Ket qua phan bo von nam 2008 3 3 3" xfId="10282" xr:uid="{00000000-0005-0000-0000-00004E720000}"/>
    <cellStyle name="T_Ket qua phan bo von nam 2008 3 3 3 2" xfId="29872" xr:uid="{00000000-0005-0000-0000-00004F720000}"/>
    <cellStyle name="T_Ket qua phan bo von nam 2008 3 3 4" xfId="29870" xr:uid="{00000000-0005-0000-0000-000050720000}"/>
    <cellStyle name="T_Ket qua phan bo von nam 2008 3 4" xfId="10283" xr:uid="{00000000-0005-0000-0000-000051720000}"/>
    <cellStyle name="T_Ket qua phan bo von nam 2008 3 4 2" xfId="29873" xr:uid="{00000000-0005-0000-0000-000052720000}"/>
    <cellStyle name="T_Ket qua phan bo von nam 2008 3 5" xfId="10284" xr:uid="{00000000-0005-0000-0000-000053720000}"/>
    <cellStyle name="T_Ket qua phan bo von nam 2008 3 5 2" xfId="29672" xr:uid="{00000000-0005-0000-0000-000054720000}"/>
    <cellStyle name="T_Ket qua phan bo von nam 2008 3 6" xfId="29669" xr:uid="{00000000-0005-0000-0000-000055720000}"/>
    <cellStyle name="T_Ket qua phan bo von nam 2008 4" xfId="10285" xr:uid="{00000000-0005-0000-0000-000056720000}"/>
    <cellStyle name="T_Ket qua phan bo von nam 2008 4 2" xfId="10286" xr:uid="{00000000-0005-0000-0000-000057720000}"/>
    <cellStyle name="T_Ket qua phan bo von nam 2008 4 2 2" xfId="29674" xr:uid="{00000000-0005-0000-0000-000058720000}"/>
    <cellStyle name="T_Ket qua phan bo von nam 2008 4 3" xfId="10287" xr:uid="{00000000-0005-0000-0000-000059720000}"/>
    <cellStyle name="T_Ket qua phan bo von nam 2008 4 3 2" xfId="29874" xr:uid="{00000000-0005-0000-0000-00005A720000}"/>
    <cellStyle name="T_Ket qua phan bo von nam 2008 4 4" xfId="29673" xr:uid="{00000000-0005-0000-0000-00005B720000}"/>
    <cellStyle name="T_Ket qua phan bo von nam 2008 5" xfId="10288" xr:uid="{00000000-0005-0000-0000-00005C720000}"/>
    <cellStyle name="T_Ket qua phan bo von nam 2008 5 2" xfId="10289" xr:uid="{00000000-0005-0000-0000-00005D720000}"/>
    <cellStyle name="T_Ket qua phan bo von nam 2008 5 2 2" xfId="27607" xr:uid="{00000000-0005-0000-0000-00005E720000}"/>
    <cellStyle name="T_Ket qua phan bo von nam 2008 5 3" xfId="10290" xr:uid="{00000000-0005-0000-0000-00005F720000}"/>
    <cellStyle name="T_Ket qua phan bo von nam 2008 5 3 2" xfId="27606" xr:uid="{00000000-0005-0000-0000-000060720000}"/>
    <cellStyle name="T_Ket qua phan bo von nam 2008 5 4" xfId="27608" xr:uid="{00000000-0005-0000-0000-000061720000}"/>
    <cellStyle name="T_Ket qua phan bo von nam 2008 6" xfId="10291" xr:uid="{00000000-0005-0000-0000-000062720000}"/>
    <cellStyle name="T_Ket qua phan bo von nam 2008 6 2" xfId="27605" xr:uid="{00000000-0005-0000-0000-000063720000}"/>
    <cellStyle name="T_Ket qua phan bo von nam 2008 7" xfId="10292" xr:uid="{00000000-0005-0000-0000-000064720000}"/>
    <cellStyle name="T_Ket qua phan bo von nam 2008 7 2" xfId="31882" xr:uid="{00000000-0005-0000-0000-000065720000}"/>
    <cellStyle name="T_Ket qua phan bo von nam 2008 8" xfId="27614" xr:uid="{00000000-0005-0000-0000-000066720000}"/>
    <cellStyle name="T_Ket qua phan bo von nam 2008_!1 1 bao cao giao KH ve HTCMT vung TNB   12-12-2011" xfId="13061" xr:uid="{00000000-0005-0000-0000-000067720000}"/>
    <cellStyle name="T_Ket qua phan bo von nam 2008_!1 1 bao cao giao KH ve HTCMT vung TNB   12-12-2011 2" xfId="13062" xr:uid="{00000000-0005-0000-0000-000068720000}"/>
    <cellStyle name="T_Ket qua phan bo von nam 2008_!1 1 bao cao giao KH ve HTCMT vung TNB   12-12-2011 2 2" xfId="34431" xr:uid="{00000000-0005-0000-0000-000069720000}"/>
    <cellStyle name="T_Ket qua phan bo von nam 2008_!1 1 bao cao giao KH ve HTCMT vung TNB   12-12-2011 3" xfId="34430" xr:uid="{00000000-0005-0000-0000-00006A720000}"/>
    <cellStyle name="T_Ket qua phan bo von nam 2008_131114- Bieu giao du toan CTMTQG 2014 giao" xfId="10293" xr:uid="{00000000-0005-0000-0000-00006B720000}"/>
    <cellStyle name="T_Ket qua phan bo von nam 2008_131114- Bieu giao du toan CTMTQG 2014 giao 2" xfId="10294" xr:uid="{00000000-0005-0000-0000-00006C720000}"/>
    <cellStyle name="T_Ket qua phan bo von nam 2008_131114- Bieu giao du toan CTMTQG 2014 giao 2 2" xfId="10295" xr:uid="{00000000-0005-0000-0000-00006D720000}"/>
    <cellStyle name="T_Ket qua phan bo von nam 2008_131114- Bieu giao du toan CTMTQG 2014 giao 2 2 2" xfId="27603" xr:uid="{00000000-0005-0000-0000-00006E720000}"/>
    <cellStyle name="T_Ket qua phan bo von nam 2008_131114- Bieu giao du toan CTMTQG 2014 giao 2 3" xfId="10296" xr:uid="{00000000-0005-0000-0000-00006F720000}"/>
    <cellStyle name="T_Ket qua phan bo von nam 2008_131114- Bieu giao du toan CTMTQG 2014 giao 2 3 2" xfId="27602" xr:uid="{00000000-0005-0000-0000-000070720000}"/>
    <cellStyle name="T_Ket qua phan bo von nam 2008_131114- Bieu giao du toan CTMTQG 2014 giao 2 4" xfId="27604" xr:uid="{00000000-0005-0000-0000-000071720000}"/>
    <cellStyle name="T_Ket qua phan bo von nam 2008_131114- Bieu giao du toan CTMTQG 2014 giao 3" xfId="10297" xr:uid="{00000000-0005-0000-0000-000072720000}"/>
    <cellStyle name="T_Ket qua phan bo von nam 2008_131114- Bieu giao du toan CTMTQG 2014 giao 3 2" xfId="10298" xr:uid="{00000000-0005-0000-0000-000073720000}"/>
    <cellStyle name="T_Ket qua phan bo von nam 2008_131114- Bieu giao du toan CTMTQG 2014 giao 3 2 2" xfId="29875" xr:uid="{00000000-0005-0000-0000-000074720000}"/>
    <cellStyle name="T_Ket qua phan bo von nam 2008_131114- Bieu giao du toan CTMTQG 2014 giao 3 3" xfId="10299" xr:uid="{00000000-0005-0000-0000-000075720000}"/>
    <cellStyle name="T_Ket qua phan bo von nam 2008_131114- Bieu giao du toan CTMTQG 2014 giao 3 3 2" xfId="29876" xr:uid="{00000000-0005-0000-0000-000076720000}"/>
    <cellStyle name="T_Ket qua phan bo von nam 2008_131114- Bieu giao du toan CTMTQG 2014 giao 3 4" xfId="27601" xr:uid="{00000000-0005-0000-0000-000077720000}"/>
    <cellStyle name="T_Ket qua phan bo von nam 2008_131114- Bieu giao du toan CTMTQG 2014 giao 4" xfId="10300" xr:uid="{00000000-0005-0000-0000-000078720000}"/>
    <cellStyle name="T_Ket qua phan bo von nam 2008_131114- Bieu giao du toan CTMTQG 2014 giao 4 2" xfId="29136" xr:uid="{00000000-0005-0000-0000-000079720000}"/>
    <cellStyle name="T_Ket qua phan bo von nam 2008_131114- Bieu giao du toan CTMTQG 2014 giao 5" xfId="10301" xr:uid="{00000000-0005-0000-0000-00007A720000}"/>
    <cellStyle name="T_Ket qua phan bo von nam 2008_131114- Bieu giao du toan CTMTQG 2014 giao 5 2" xfId="29135" xr:uid="{00000000-0005-0000-0000-00007B720000}"/>
    <cellStyle name="T_Ket qua phan bo von nam 2008_131114- Bieu giao du toan CTMTQG 2014 giao 6" xfId="29296" xr:uid="{00000000-0005-0000-0000-00007C720000}"/>
    <cellStyle name="T_Ket qua phan bo von nam 2008_160715 Mau bieu du toan vong I nam 2017" xfId="10302" xr:uid="{00000000-0005-0000-0000-00007D720000}"/>
    <cellStyle name="T_Ket qua phan bo von nam 2008_160715 Mau bieu du toan vong I nam 2017 2" xfId="10303" xr:uid="{00000000-0005-0000-0000-00007E720000}"/>
    <cellStyle name="T_Ket qua phan bo von nam 2008_160715 Mau bieu du toan vong I nam 2017 2 2" xfId="10304" xr:uid="{00000000-0005-0000-0000-00007F720000}"/>
    <cellStyle name="T_Ket qua phan bo von nam 2008_160715 Mau bieu du toan vong I nam 2017 2 2 2" xfId="27598" xr:uid="{00000000-0005-0000-0000-000080720000}"/>
    <cellStyle name="T_Ket qua phan bo von nam 2008_160715 Mau bieu du toan vong I nam 2017 2 3" xfId="10305" xr:uid="{00000000-0005-0000-0000-000081720000}"/>
    <cellStyle name="T_Ket qua phan bo von nam 2008_160715 Mau bieu du toan vong I nam 2017 2 3 2" xfId="29134" xr:uid="{00000000-0005-0000-0000-000082720000}"/>
    <cellStyle name="T_Ket qua phan bo von nam 2008_160715 Mau bieu du toan vong I nam 2017 2 4" xfId="27599" xr:uid="{00000000-0005-0000-0000-000083720000}"/>
    <cellStyle name="T_Ket qua phan bo von nam 2008_160715 Mau bieu du toan vong I nam 2017 3" xfId="10306" xr:uid="{00000000-0005-0000-0000-000084720000}"/>
    <cellStyle name="T_Ket qua phan bo von nam 2008_160715 Mau bieu du toan vong I nam 2017 3 2" xfId="10307" xr:uid="{00000000-0005-0000-0000-000085720000}"/>
    <cellStyle name="T_Ket qua phan bo von nam 2008_160715 Mau bieu du toan vong I nam 2017 3 2 2" xfId="27596" xr:uid="{00000000-0005-0000-0000-000086720000}"/>
    <cellStyle name="T_Ket qua phan bo von nam 2008_160715 Mau bieu du toan vong I nam 2017 3 3" xfId="10308" xr:uid="{00000000-0005-0000-0000-000087720000}"/>
    <cellStyle name="T_Ket qua phan bo von nam 2008_160715 Mau bieu du toan vong I nam 2017 3 3 2" xfId="29133" xr:uid="{00000000-0005-0000-0000-000088720000}"/>
    <cellStyle name="T_Ket qua phan bo von nam 2008_160715 Mau bieu du toan vong I nam 2017 3 4" xfId="27597" xr:uid="{00000000-0005-0000-0000-000089720000}"/>
    <cellStyle name="T_Ket qua phan bo von nam 2008_160715 Mau bieu du toan vong I nam 2017 4" xfId="10309" xr:uid="{00000000-0005-0000-0000-00008A720000}"/>
    <cellStyle name="T_Ket qua phan bo von nam 2008_160715 Mau bieu du toan vong I nam 2017 4 2" xfId="29132" xr:uid="{00000000-0005-0000-0000-00008B720000}"/>
    <cellStyle name="T_Ket qua phan bo von nam 2008_160715 Mau bieu du toan vong I nam 2017 5" xfId="10310" xr:uid="{00000000-0005-0000-0000-00008C720000}"/>
    <cellStyle name="T_Ket qua phan bo von nam 2008_160715 Mau bieu du toan vong I nam 2017 5 2" xfId="29131" xr:uid="{00000000-0005-0000-0000-00008D720000}"/>
    <cellStyle name="T_Ket qua phan bo von nam 2008_160715 Mau bieu du toan vong I nam 2017 6" xfId="27600" xr:uid="{00000000-0005-0000-0000-00008E720000}"/>
    <cellStyle name="T_Ket qua phan bo von nam 2008_Du toan chi NSDP 2017" xfId="10311" xr:uid="{00000000-0005-0000-0000-00008F720000}"/>
    <cellStyle name="T_Ket qua phan bo von nam 2008_Du toan chi NSDP 2017 2" xfId="10312" xr:uid="{00000000-0005-0000-0000-000090720000}"/>
    <cellStyle name="T_Ket qua phan bo von nam 2008_Du toan chi NSDP 2017 2 2" xfId="10313" xr:uid="{00000000-0005-0000-0000-000091720000}"/>
    <cellStyle name="T_Ket qua phan bo von nam 2008_Du toan chi NSDP 2017 2 2 2" xfId="17836" xr:uid="{00000000-0005-0000-0000-000092720000}"/>
    <cellStyle name="T_Ket qua phan bo von nam 2008_Du toan chi NSDP 2017 2 3" xfId="10314" xr:uid="{00000000-0005-0000-0000-000093720000}"/>
    <cellStyle name="T_Ket qua phan bo von nam 2008_Du toan chi NSDP 2017 2 3 2" xfId="17835" xr:uid="{00000000-0005-0000-0000-000094720000}"/>
    <cellStyle name="T_Ket qua phan bo von nam 2008_Du toan chi NSDP 2017 2 4" xfId="17837" xr:uid="{00000000-0005-0000-0000-000095720000}"/>
    <cellStyle name="T_Ket qua phan bo von nam 2008_Du toan chi NSDP 2017 3" xfId="10315" xr:uid="{00000000-0005-0000-0000-000096720000}"/>
    <cellStyle name="T_Ket qua phan bo von nam 2008_Du toan chi NSDP 2017 3 2" xfId="10316" xr:uid="{00000000-0005-0000-0000-000097720000}"/>
    <cellStyle name="T_Ket qua phan bo von nam 2008_Du toan chi NSDP 2017 3 2 2" xfId="17834" xr:uid="{00000000-0005-0000-0000-000098720000}"/>
    <cellStyle name="T_Ket qua phan bo von nam 2008_Du toan chi NSDP 2017 3 3" xfId="10317" xr:uid="{00000000-0005-0000-0000-000099720000}"/>
    <cellStyle name="T_Ket qua phan bo von nam 2008_Du toan chi NSDP 2017 3 3 2" xfId="25725" xr:uid="{00000000-0005-0000-0000-00009A720000}"/>
    <cellStyle name="T_Ket qua phan bo von nam 2008_Du toan chi NSDP 2017 3 4" xfId="25726" xr:uid="{00000000-0005-0000-0000-00009B720000}"/>
    <cellStyle name="T_Ket qua phan bo von nam 2008_Du toan chi NSDP 2017 4" xfId="10318" xr:uid="{00000000-0005-0000-0000-00009C720000}"/>
    <cellStyle name="T_Ket qua phan bo von nam 2008_Du toan chi NSDP 2017 4 2" xfId="26010" xr:uid="{00000000-0005-0000-0000-00009D720000}"/>
    <cellStyle name="T_Ket qua phan bo von nam 2008_Du toan chi NSDP 2017 5" xfId="10319" xr:uid="{00000000-0005-0000-0000-00009E720000}"/>
    <cellStyle name="T_Ket qua phan bo von nam 2008_Du toan chi NSDP 2017 5 2" xfId="25723" xr:uid="{00000000-0005-0000-0000-00009F720000}"/>
    <cellStyle name="T_Ket qua phan bo von nam 2008_Du toan chi NSDP 2017 6" xfId="25727" xr:uid="{00000000-0005-0000-0000-0000A0720000}"/>
    <cellStyle name="T_Ket qua phan bo von nam 2008_KH TPCP vung TNB (03-1-2012)" xfId="13063" xr:uid="{00000000-0005-0000-0000-0000A1720000}"/>
    <cellStyle name="T_Ket qua phan bo von nam 2008_KH TPCP vung TNB (03-1-2012) 2" xfId="13064" xr:uid="{00000000-0005-0000-0000-0000A2720000}"/>
    <cellStyle name="T_Ket qua phan bo von nam 2008_KH TPCP vung TNB (03-1-2012) 2 2" xfId="34433" xr:uid="{00000000-0005-0000-0000-0000A3720000}"/>
    <cellStyle name="T_Ket qua phan bo von nam 2008_KH TPCP vung TNB (03-1-2012) 3" xfId="34432" xr:uid="{00000000-0005-0000-0000-0000A4720000}"/>
    <cellStyle name="T_KH TPCP vung TNB (03-1-2012)" xfId="13067" xr:uid="{00000000-0005-0000-0000-0000A5720000}"/>
    <cellStyle name="T_KH TPCP vung TNB (03-1-2012) 2" xfId="13068" xr:uid="{00000000-0005-0000-0000-0000A6720000}"/>
    <cellStyle name="T_KH TPCP vung TNB (03-1-2012) 2 2" xfId="34437" xr:uid="{00000000-0005-0000-0000-0000A7720000}"/>
    <cellStyle name="T_KH TPCP vung TNB (03-1-2012) 3" xfId="34436" xr:uid="{00000000-0005-0000-0000-0000A8720000}"/>
    <cellStyle name="T_KH XDCB_2008 lan 2 sua ngay 10-11" xfId="10358" xr:uid="{00000000-0005-0000-0000-0000A9720000}"/>
    <cellStyle name="T_KH XDCB_2008 lan 2 sua ngay 10-11 2" xfId="10359" xr:uid="{00000000-0005-0000-0000-0000AA720000}"/>
    <cellStyle name="T_KH XDCB_2008 lan 2 sua ngay 10-11 2 2" xfId="10360" xr:uid="{00000000-0005-0000-0000-0000AB720000}"/>
    <cellStyle name="T_KH XDCB_2008 lan 2 sua ngay 10-11 2 2 2" xfId="10361" xr:uid="{00000000-0005-0000-0000-0000AC720000}"/>
    <cellStyle name="T_KH XDCB_2008 lan 2 sua ngay 10-11 2 2 2 2" xfId="15852" xr:uid="{00000000-0005-0000-0000-0000AD720000}"/>
    <cellStyle name="T_KH XDCB_2008 lan 2 sua ngay 10-11 2 2 3" xfId="10362" xr:uid="{00000000-0005-0000-0000-0000AE720000}"/>
    <cellStyle name="T_KH XDCB_2008 lan 2 sua ngay 10-11 2 2 3 2" xfId="17811" xr:uid="{00000000-0005-0000-0000-0000AF720000}"/>
    <cellStyle name="T_KH XDCB_2008 lan 2 sua ngay 10-11 2 2 4" xfId="26945" xr:uid="{00000000-0005-0000-0000-0000B0720000}"/>
    <cellStyle name="T_KH XDCB_2008 lan 2 sua ngay 10-11 2 3" xfId="10363" xr:uid="{00000000-0005-0000-0000-0000B1720000}"/>
    <cellStyle name="T_KH XDCB_2008 lan 2 sua ngay 10-11 2 3 2" xfId="10364" xr:uid="{00000000-0005-0000-0000-0000B2720000}"/>
    <cellStyle name="T_KH XDCB_2008 lan 2 sua ngay 10-11 2 3 2 2" xfId="17809" xr:uid="{00000000-0005-0000-0000-0000B3720000}"/>
    <cellStyle name="T_KH XDCB_2008 lan 2 sua ngay 10-11 2 3 3" xfId="10365" xr:uid="{00000000-0005-0000-0000-0000B4720000}"/>
    <cellStyle name="T_KH XDCB_2008 lan 2 sua ngay 10-11 2 3 3 2" xfId="17808" xr:uid="{00000000-0005-0000-0000-0000B5720000}"/>
    <cellStyle name="T_KH XDCB_2008 lan 2 sua ngay 10-11 2 3 4" xfId="17810" xr:uid="{00000000-0005-0000-0000-0000B6720000}"/>
    <cellStyle name="T_KH XDCB_2008 lan 2 sua ngay 10-11 2 4" xfId="10366" xr:uid="{00000000-0005-0000-0000-0000B7720000}"/>
    <cellStyle name="T_KH XDCB_2008 lan 2 sua ngay 10-11 2 4 2" xfId="15850" xr:uid="{00000000-0005-0000-0000-0000B8720000}"/>
    <cellStyle name="T_KH XDCB_2008 lan 2 sua ngay 10-11 2 5" xfId="10367" xr:uid="{00000000-0005-0000-0000-0000B9720000}"/>
    <cellStyle name="T_KH XDCB_2008 lan 2 sua ngay 10-11 2 5 2" xfId="17807" xr:uid="{00000000-0005-0000-0000-0000BA720000}"/>
    <cellStyle name="T_KH XDCB_2008 lan 2 sua ngay 10-11 2 6" xfId="17812" xr:uid="{00000000-0005-0000-0000-0000BB720000}"/>
    <cellStyle name="T_KH XDCB_2008 lan 2 sua ngay 10-11 3" xfId="10368" xr:uid="{00000000-0005-0000-0000-0000BC720000}"/>
    <cellStyle name="T_KH XDCB_2008 lan 2 sua ngay 10-11 3 2" xfId="10369" xr:uid="{00000000-0005-0000-0000-0000BD720000}"/>
    <cellStyle name="T_KH XDCB_2008 lan 2 sua ngay 10-11 3 2 2" xfId="10370" xr:uid="{00000000-0005-0000-0000-0000BE720000}"/>
    <cellStyle name="T_KH XDCB_2008 lan 2 sua ngay 10-11 3 2 2 2" xfId="17804" xr:uid="{00000000-0005-0000-0000-0000BF720000}"/>
    <cellStyle name="T_KH XDCB_2008 lan 2 sua ngay 10-11 3 2 3" xfId="10371" xr:uid="{00000000-0005-0000-0000-0000C0720000}"/>
    <cellStyle name="T_KH XDCB_2008 lan 2 sua ngay 10-11 3 2 3 2" xfId="17803" xr:uid="{00000000-0005-0000-0000-0000C1720000}"/>
    <cellStyle name="T_KH XDCB_2008 lan 2 sua ngay 10-11 3 2 4" xfId="17805" xr:uid="{00000000-0005-0000-0000-0000C2720000}"/>
    <cellStyle name="T_KH XDCB_2008 lan 2 sua ngay 10-11 3 3" xfId="10372" xr:uid="{00000000-0005-0000-0000-0000C3720000}"/>
    <cellStyle name="T_KH XDCB_2008 lan 2 sua ngay 10-11 3 3 2" xfId="10373" xr:uid="{00000000-0005-0000-0000-0000C4720000}"/>
    <cellStyle name="T_KH XDCB_2008 lan 2 sua ngay 10-11 3 3 2 2" xfId="17801" xr:uid="{00000000-0005-0000-0000-0000C5720000}"/>
    <cellStyle name="T_KH XDCB_2008 lan 2 sua ngay 10-11 3 3 3" xfId="10374" xr:uid="{00000000-0005-0000-0000-0000C6720000}"/>
    <cellStyle name="T_KH XDCB_2008 lan 2 sua ngay 10-11 3 3 3 2" xfId="17800" xr:uid="{00000000-0005-0000-0000-0000C7720000}"/>
    <cellStyle name="T_KH XDCB_2008 lan 2 sua ngay 10-11 3 3 4" xfId="17802" xr:uid="{00000000-0005-0000-0000-0000C8720000}"/>
    <cellStyle name="T_KH XDCB_2008 lan 2 sua ngay 10-11 3 4" xfId="10375" xr:uid="{00000000-0005-0000-0000-0000C9720000}"/>
    <cellStyle name="T_KH XDCB_2008 lan 2 sua ngay 10-11 3 4 2" xfId="17799" xr:uid="{00000000-0005-0000-0000-0000CA720000}"/>
    <cellStyle name="T_KH XDCB_2008 lan 2 sua ngay 10-11 3 5" xfId="10376" xr:uid="{00000000-0005-0000-0000-0000CB720000}"/>
    <cellStyle name="T_KH XDCB_2008 lan 2 sua ngay 10-11 3 5 2" xfId="17798" xr:uid="{00000000-0005-0000-0000-0000CC720000}"/>
    <cellStyle name="T_KH XDCB_2008 lan 2 sua ngay 10-11 3 6" xfId="17806" xr:uid="{00000000-0005-0000-0000-0000CD720000}"/>
    <cellStyle name="T_KH XDCB_2008 lan 2 sua ngay 10-11 4" xfId="10377" xr:uid="{00000000-0005-0000-0000-0000CE720000}"/>
    <cellStyle name="T_KH XDCB_2008 lan 2 sua ngay 10-11 4 2" xfId="10378" xr:uid="{00000000-0005-0000-0000-0000CF720000}"/>
    <cellStyle name="T_KH XDCB_2008 lan 2 sua ngay 10-11 4 2 2" xfId="17796" xr:uid="{00000000-0005-0000-0000-0000D0720000}"/>
    <cellStyle name="T_KH XDCB_2008 lan 2 sua ngay 10-11 4 3" xfId="10379" xr:uid="{00000000-0005-0000-0000-0000D1720000}"/>
    <cellStyle name="T_KH XDCB_2008 lan 2 sua ngay 10-11 4 3 2" xfId="17795" xr:uid="{00000000-0005-0000-0000-0000D2720000}"/>
    <cellStyle name="T_KH XDCB_2008 lan 2 sua ngay 10-11 4 4" xfId="17797" xr:uid="{00000000-0005-0000-0000-0000D3720000}"/>
    <cellStyle name="T_KH XDCB_2008 lan 2 sua ngay 10-11 5" xfId="10380" xr:uid="{00000000-0005-0000-0000-0000D4720000}"/>
    <cellStyle name="T_KH XDCB_2008 lan 2 sua ngay 10-11 5 2" xfId="10381" xr:uid="{00000000-0005-0000-0000-0000D5720000}"/>
    <cellStyle name="T_KH XDCB_2008 lan 2 sua ngay 10-11 5 2 2" xfId="17793" xr:uid="{00000000-0005-0000-0000-0000D6720000}"/>
    <cellStyle name="T_KH XDCB_2008 lan 2 sua ngay 10-11 5 3" xfId="10382" xr:uid="{00000000-0005-0000-0000-0000D7720000}"/>
    <cellStyle name="T_KH XDCB_2008 lan 2 sua ngay 10-11 5 3 2" xfId="15848" xr:uid="{00000000-0005-0000-0000-0000D8720000}"/>
    <cellStyle name="T_KH XDCB_2008 lan 2 sua ngay 10-11 5 4" xfId="17794" xr:uid="{00000000-0005-0000-0000-0000D9720000}"/>
    <cellStyle name="T_KH XDCB_2008 lan 2 sua ngay 10-11 6" xfId="10383" xr:uid="{00000000-0005-0000-0000-0000DA720000}"/>
    <cellStyle name="T_KH XDCB_2008 lan 2 sua ngay 10-11 6 2" xfId="17792" xr:uid="{00000000-0005-0000-0000-0000DB720000}"/>
    <cellStyle name="T_KH XDCB_2008 lan 2 sua ngay 10-11 7" xfId="10384" xr:uid="{00000000-0005-0000-0000-0000DC720000}"/>
    <cellStyle name="T_KH XDCB_2008 lan 2 sua ngay 10-11 7 2" xfId="17791" xr:uid="{00000000-0005-0000-0000-0000DD720000}"/>
    <cellStyle name="T_KH XDCB_2008 lan 2 sua ngay 10-11 8" xfId="25885" xr:uid="{00000000-0005-0000-0000-0000DE720000}"/>
    <cellStyle name="T_KH XDCB_2008 lan 2 sua ngay 10-11_!1 1 bao cao giao KH ve HTCMT vung TNB   12-12-2011" xfId="13069" xr:uid="{00000000-0005-0000-0000-0000DF720000}"/>
    <cellStyle name="T_KH XDCB_2008 lan 2 sua ngay 10-11_!1 1 bao cao giao KH ve HTCMT vung TNB   12-12-2011 2" xfId="13070" xr:uid="{00000000-0005-0000-0000-0000E0720000}"/>
    <cellStyle name="T_KH XDCB_2008 lan 2 sua ngay 10-11_!1 1 bao cao giao KH ve HTCMT vung TNB   12-12-2011 2 2" xfId="34439" xr:uid="{00000000-0005-0000-0000-0000E1720000}"/>
    <cellStyle name="T_KH XDCB_2008 lan 2 sua ngay 10-11_!1 1 bao cao giao KH ve HTCMT vung TNB   12-12-2011 3" xfId="34438" xr:uid="{00000000-0005-0000-0000-0000E2720000}"/>
    <cellStyle name="T_KH XDCB_2008 lan 2 sua ngay 10-11_131114- Bieu giao du toan CTMTQG 2014 giao" xfId="10385" xr:uid="{00000000-0005-0000-0000-0000E3720000}"/>
    <cellStyle name="T_KH XDCB_2008 lan 2 sua ngay 10-11_131114- Bieu giao du toan CTMTQG 2014 giao 2" xfId="10386" xr:uid="{00000000-0005-0000-0000-0000E4720000}"/>
    <cellStyle name="T_KH XDCB_2008 lan 2 sua ngay 10-11_131114- Bieu giao du toan CTMTQG 2014 giao 2 2" xfId="10387" xr:uid="{00000000-0005-0000-0000-0000E5720000}"/>
    <cellStyle name="T_KH XDCB_2008 lan 2 sua ngay 10-11_131114- Bieu giao du toan CTMTQG 2014 giao 2 2 2" xfId="17789" xr:uid="{00000000-0005-0000-0000-0000E6720000}"/>
    <cellStyle name="T_KH XDCB_2008 lan 2 sua ngay 10-11_131114- Bieu giao du toan CTMTQG 2014 giao 2 3" xfId="10388" xr:uid="{00000000-0005-0000-0000-0000E7720000}"/>
    <cellStyle name="T_KH XDCB_2008 lan 2 sua ngay 10-11_131114- Bieu giao du toan CTMTQG 2014 giao 2 3 2" xfId="17788" xr:uid="{00000000-0005-0000-0000-0000E8720000}"/>
    <cellStyle name="T_KH XDCB_2008 lan 2 sua ngay 10-11_131114- Bieu giao du toan CTMTQG 2014 giao 2 4" xfId="17790" xr:uid="{00000000-0005-0000-0000-0000E9720000}"/>
    <cellStyle name="T_KH XDCB_2008 lan 2 sua ngay 10-11_131114- Bieu giao du toan CTMTQG 2014 giao 3" xfId="10389" xr:uid="{00000000-0005-0000-0000-0000EA720000}"/>
    <cellStyle name="T_KH XDCB_2008 lan 2 sua ngay 10-11_131114- Bieu giao du toan CTMTQG 2014 giao 3 2" xfId="10390" xr:uid="{00000000-0005-0000-0000-0000EB720000}"/>
    <cellStyle name="T_KH XDCB_2008 lan 2 sua ngay 10-11_131114- Bieu giao du toan CTMTQG 2014 giao 3 2 2" xfId="29676" xr:uid="{00000000-0005-0000-0000-0000EC720000}"/>
    <cellStyle name="T_KH XDCB_2008 lan 2 sua ngay 10-11_131114- Bieu giao du toan CTMTQG 2014 giao 3 3" xfId="10391" xr:uid="{00000000-0005-0000-0000-0000ED720000}"/>
    <cellStyle name="T_KH XDCB_2008 lan 2 sua ngay 10-11_131114- Bieu giao du toan CTMTQG 2014 giao 3 3 2" xfId="17787" xr:uid="{00000000-0005-0000-0000-0000EE720000}"/>
    <cellStyle name="T_KH XDCB_2008 lan 2 sua ngay 10-11_131114- Bieu giao du toan CTMTQG 2014 giao 3 4" xfId="29675" xr:uid="{00000000-0005-0000-0000-0000EF720000}"/>
    <cellStyle name="T_KH XDCB_2008 lan 2 sua ngay 10-11_131114- Bieu giao du toan CTMTQG 2014 giao 4" xfId="10392" xr:uid="{00000000-0005-0000-0000-0000F0720000}"/>
    <cellStyle name="T_KH XDCB_2008 lan 2 sua ngay 10-11_131114- Bieu giao du toan CTMTQG 2014 giao 4 2" xfId="17786" xr:uid="{00000000-0005-0000-0000-0000F1720000}"/>
    <cellStyle name="T_KH XDCB_2008 lan 2 sua ngay 10-11_131114- Bieu giao du toan CTMTQG 2014 giao 5" xfId="10393" xr:uid="{00000000-0005-0000-0000-0000F2720000}"/>
    <cellStyle name="T_KH XDCB_2008 lan 2 sua ngay 10-11_131114- Bieu giao du toan CTMTQG 2014 giao 5 2" xfId="17785" xr:uid="{00000000-0005-0000-0000-0000F3720000}"/>
    <cellStyle name="T_KH XDCB_2008 lan 2 sua ngay 10-11_131114- Bieu giao du toan CTMTQG 2014 giao 6" xfId="15824" xr:uid="{00000000-0005-0000-0000-0000F4720000}"/>
    <cellStyle name="T_KH XDCB_2008 lan 2 sua ngay 10-11_160715 Mau bieu du toan vong I nam 2017" xfId="10394" xr:uid="{00000000-0005-0000-0000-0000F5720000}"/>
    <cellStyle name="T_KH XDCB_2008 lan 2 sua ngay 10-11_160715 Mau bieu du toan vong I nam 2017 2" xfId="10395" xr:uid="{00000000-0005-0000-0000-0000F6720000}"/>
    <cellStyle name="T_KH XDCB_2008 lan 2 sua ngay 10-11_160715 Mau bieu du toan vong I nam 2017 2 2" xfId="10396" xr:uid="{00000000-0005-0000-0000-0000F7720000}"/>
    <cellStyle name="T_KH XDCB_2008 lan 2 sua ngay 10-11_160715 Mau bieu du toan vong I nam 2017 2 2 2" xfId="17783" xr:uid="{00000000-0005-0000-0000-0000F8720000}"/>
    <cellStyle name="T_KH XDCB_2008 lan 2 sua ngay 10-11_160715 Mau bieu du toan vong I nam 2017 2 3" xfId="10397" xr:uid="{00000000-0005-0000-0000-0000F9720000}"/>
    <cellStyle name="T_KH XDCB_2008 lan 2 sua ngay 10-11_160715 Mau bieu du toan vong I nam 2017 2 3 2" xfId="17782" xr:uid="{00000000-0005-0000-0000-0000FA720000}"/>
    <cellStyle name="T_KH XDCB_2008 lan 2 sua ngay 10-11_160715 Mau bieu du toan vong I nam 2017 2 4" xfId="17784" xr:uid="{00000000-0005-0000-0000-0000FB720000}"/>
    <cellStyle name="T_KH XDCB_2008 lan 2 sua ngay 10-11_160715 Mau bieu du toan vong I nam 2017 3" xfId="10398" xr:uid="{00000000-0005-0000-0000-0000FC720000}"/>
    <cellStyle name="T_KH XDCB_2008 lan 2 sua ngay 10-11_160715 Mau bieu du toan vong I nam 2017 3 2" xfId="10399" xr:uid="{00000000-0005-0000-0000-0000FD720000}"/>
    <cellStyle name="T_KH XDCB_2008 lan 2 sua ngay 10-11_160715 Mau bieu du toan vong I nam 2017 3 2 2" xfId="17780" xr:uid="{00000000-0005-0000-0000-0000FE720000}"/>
    <cellStyle name="T_KH XDCB_2008 lan 2 sua ngay 10-11_160715 Mau bieu du toan vong I nam 2017 3 3" xfId="10400" xr:uid="{00000000-0005-0000-0000-0000FF720000}"/>
    <cellStyle name="T_KH XDCB_2008 lan 2 sua ngay 10-11_160715 Mau bieu du toan vong I nam 2017 3 3 2" xfId="17779" xr:uid="{00000000-0005-0000-0000-000000730000}"/>
    <cellStyle name="T_KH XDCB_2008 lan 2 sua ngay 10-11_160715 Mau bieu du toan vong I nam 2017 3 4" xfId="17781" xr:uid="{00000000-0005-0000-0000-000001730000}"/>
    <cellStyle name="T_KH XDCB_2008 lan 2 sua ngay 10-11_160715 Mau bieu du toan vong I nam 2017 4" xfId="10401" xr:uid="{00000000-0005-0000-0000-000002730000}"/>
    <cellStyle name="T_KH XDCB_2008 lan 2 sua ngay 10-11_160715 Mau bieu du toan vong I nam 2017 4 2" xfId="17778" xr:uid="{00000000-0005-0000-0000-000003730000}"/>
    <cellStyle name="T_KH XDCB_2008 lan 2 sua ngay 10-11_160715 Mau bieu du toan vong I nam 2017 5" xfId="10402" xr:uid="{00000000-0005-0000-0000-000004730000}"/>
    <cellStyle name="T_KH XDCB_2008 lan 2 sua ngay 10-11_160715 Mau bieu du toan vong I nam 2017 5 2" xfId="17777" xr:uid="{00000000-0005-0000-0000-000005730000}"/>
    <cellStyle name="T_KH XDCB_2008 lan 2 sua ngay 10-11_160715 Mau bieu du toan vong I nam 2017 6" xfId="15844" xr:uid="{00000000-0005-0000-0000-000006730000}"/>
    <cellStyle name="T_KH XDCB_2008 lan 2 sua ngay 10-11_Du toan chi NSDP 2017" xfId="10403" xr:uid="{00000000-0005-0000-0000-000007730000}"/>
    <cellStyle name="T_KH XDCB_2008 lan 2 sua ngay 10-11_Du toan chi NSDP 2017 2" xfId="10404" xr:uid="{00000000-0005-0000-0000-000008730000}"/>
    <cellStyle name="T_KH XDCB_2008 lan 2 sua ngay 10-11_Du toan chi NSDP 2017 2 2" xfId="10405" xr:uid="{00000000-0005-0000-0000-000009730000}"/>
    <cellStyle name="T_KH XDCB_2008 lan 2 sua ngay 10-11_Du toan chi NSDP 2017 2 2 2" xfId="17774" xr:uid="{00000000-0005-0000-0000-00000A730000}"/>
    <cellStyle name="T_KH XDCB_2008 lan 2 sua ngay 10-11_Du toan chi NSDP 2017 2 3" xfId="10406" xr:uid="{00000000-0005-0000-0000-00000B730000}"/>
    <cellStyle name="T_KH XDCB_2008 lan 2 sua ngay 10-11_Du toan chi NSDP 2017 2 3 2" xfId="17773" xr:uid="{00000000-0005-0000-0000-00000C730000}"/>
    <cellStyle name="T_KH XDCB_2008 lan 2 sua ngay 10-11_Du toan chi NSDP 2017 2 4" xfId="17775" xr:uid="{00000000-0005-0000-0000-00000D730000}"/>
    <cellStyle name="T_KH XDCB_2008 lan 2 sua ngay 10-11_Du toan chi NSDP 2017 3" xfId="10407" xr:uid="{00000000-0005-0000-0000-00000E730000}"/>
    <cellStyle name="T_KH XDCB_2008 lan 2 sua ngay 10-11_Du toan chi NSDP 2017 3 2" xfId="10408" xr:uid="{00000000-0005-0000-0000-00000F730000}"/>
    <cellStyle name="T_KH XDCB_2008 lan 2 sua ngay 10-11_Du toan chi NSDP 2017 3 2 2" xfId="17771" xr:uid="{00000000-0005-0000-0000-000010730000}"/>
    <cellStyle name="T_KH XDCB_2008 lan 2 sua ngay 10-11_Du toan chi NSDP 2017 3 3" xfId="10409" xr:uid="{00000000-0005-0000-0000-000011730000}"/>
    <cellStyle name="T_KH XDCB_2008 lan 2 sua ngay 10-11_Du toan chi NSDP 2017 3 3 2" xfId="17770" xr:uid="{00000000-0005-0000-0000-000012730000}"/>
    <cellStyle name="T_KH XDCB_2008 lan 2 sua ngay 10-11_Du toan chi NSDP 2017 3 4" xfId="17772" xr:uid="{00000000-0005-0000-0000-000013730000}"/>
    <cellStyle name="T_KH XDCB_2008 lan 2 sua ngay 10-11_Du toan chi NSDP 2017 4" xfId="10410" xr:uid="{00000000-0005-0000-0000-000014730000}"/>
    <cellStyle name="T_KH XDCB_2008 lan 2 sua ngay 10-11_Du toan chi NSDP 2017 4 2" xfId="17769" xr:uid="{00000000-0005-0000-0000-000015730000}"/>
    <cellStyle name="T_KH XDCB_2008 lan 2 sua ngay 10-11_Du toan chi NSDP 2017 5" xfId="10411" xr:uid="{00000000-0005-0000-0000-000016730000}"/>
    <cellStyle name="T_KH XDCB_2008 lan 2 sua ngay 10-11_Du toan chi NSDP 2017 5 2" xfId="17768" xr:uid="{00000000-0005-0000-0000-000017730000}"/>
    <cellStyle name="T_KH XDCB_2008 lan 2 sua ngay 10-11_Du toan chi NSDP 2017 6" xfId="17776" xr:uid="{00000000-0005-0000-0000-000018730000}"/>
    <cellStyle name="T_KH XDCB_2008 lan 2 sua ngay 10-11_KH TPCP vung TNB (03-1-2012)" xfId="13071" xr:uid="{00000000-0005-0000-0000-000019730000}"/>
    <cellStyle name="T_KH XDCB_2008 lan 2 sua ngay 10-11_KH TPCP vung TNB (03-1-2012) 2" xfId="13072" xr:uid="{00000000-0005-0000-0000-00001A730000}"/>
    <cellStyle name="T_KH XDCB_2008 lan 2 sua ngay 10-11_KH TPCP vung TNB (03-1-2012) 2 2" xfId="34441" xr:uid="{00000000-0005-0000-0000-00001B730000}"/>
    <cellStyle name="T_KH XDCB_2008 lan 2 sua ngay 10-11_KH TPCP vung TNB (03-1-2012) 3" xfId="34440" xr:uid="{00000000-0005-0000-0000-00001C730000}"/>
    <cellStyle name="T_Khao satD1" xfId="10412" xr:uid="{00000000-0005-0000-0000-00001D730000}"/>
    <cellStyle name="T_Khao satD1 2" xfId="10413" xr:uid="{00000000-0005-0000-0000-00001E730000}"/>
    <cellStyle name="T_Khao satD1 2 2" xfId="10414" xr:uid="{00000000-0005-0000-0000-00001F730000}"/>
    <cellStyle name="T_Khao satD1 2 2 2" xfId="10415" xr:uid="{00000000-0005-0000-0000-000020730000}"/>
    <cellStyle name="T_Khao satD1 2 2 2 2" xfId="31880" xr:uid="{00000000-0005-0000-0000-000021730000}"/>
    <cellStyle name="T_Khao satD1 2 2 3" xfId="10416" xr:uid="{00000000-0005-0000-0000-000022730000}"/>
    <cellStyle name="T_Khao satD1 2 2 3 2" xfId="26083" xr:uid="{00000000-0005-0000-0000-000023730000}"/>
    <cellStyle name="T_Khao satD1 2 2 4" xfId="17765" xr:uid="{00000000-0005-0000-0000-000024730000}"/>
    <cellStyle name="T_Khao satD1 2 3" xfId="10417" xr:uid="{00000000-0005-0000-0000-000025730000}"/>
    <cellStyle name="T_Khao satD1 2 3 2" xfId="10418" xr:uid="{00000000-0005-0000-0000-000026730000}"/>
    <cellStyle name="T_Khao satD1 2 3 2 2" xfId="17724" xr:uid="{00000000-0005-0000-0000-000027730000}"/>
    <cellStyle name="T_Khao satD1 2 3 3" xfId="10419" xr:uid="{00000000-0005-0000-0000-000028730000}"/>
    <cellStyle name="T_Khao satD1 2 3 3 2" xfId="17723" xr:uid="{00000000-0005-0000-0000-000029730000}"/>
    <cellStyle name="T_Khao satD1 2 3 4" xfId="17725" xr:uid="{00000000-0005-0000-0000-00002A730000}"/>
    <cellStyle name="T_Khao satD1 2 4" xfId="10420" xr:uid="{00000000-0005-0000-0000-00002B730000}"/>
    <cellStyle name="T_Khao satD1 2 4 2" xfId="17722" xr:uid="{00000000-0005-0000-0000-00002C730000}"/>
    <cellStyle name="T_Khao satD1 2 5" xfId="10421" xr:uid="{00000000-0005-0000-0000-00002D730000}"/>
    <cellStyle name="T_Khao satD1 2 5 2" xfId="29679" xr:uid="{00000000-0005-0000-0000-00002E730000}"/>
    <cellStyle name="T_Khao satD1 2 6" xfId="17766" xr:uid="{00000000-0005-0000-0000-00002F730000}"/>
    <cellStyle name="T_Khao satD1 3" xfId="10422" xr:uid="{00000000-0005-0000-0000-000030730000}"/>
    <cellStyle name="T_Khao satD1 3 2" xfId="10423" xr:uid="{00000000-0005-0000-0000-000031730000}"/>
    <cellStyle name="T_Khao satD1 3 2 2" xfId="29770" xr:uid="{00000000-0005-0000-0000-000032730000}"/>
    <cellStyle name="T_Khao satD1 3 3" xfId="10424" xr:uid="{00000000-0005-0000-0000-000033730000}"/>
    <cellStyle name="T_Khao satD1 3 3 2" xfId="25724" xr:uid="{00000000-0005-0000-0000-000034730000}"/>
    <cellStyle name="T_Khao satD1 3 4" xfId="29119" xr:uid="{00000000-0005-0000-0000-000035730000}"/>
    <cellStyle name="T_Khao satD1 4" xfId="10425" xr:uid="{00000000-0005-0000-0000-000036730000}"/>
    <cellStyle name="T_Khao satD1 4 2" xfId="10426" xr:uid="{00000000-0005-0000-0000-000037730000}"/>
    <cellStyle name="T_Khao satD1 4 2 2" xfId="17700" xr:uid="{00000000-0005-0000-0000-000038730000}"/>
    <cellStyle name="T_Khao satD1 4 3" xfId="10427" xr:uid="{00000000-0005-0000-0000-000039730000}"/>
    <cellStyle name="T_Khao satD1 4 3 2" xfId="17699" xr:uid="{00000000-0005-0000-0000-00003A730000}"/>
    <cellStyle name="T_Khao satD1 4 4" xfId="29118" xr:uid="{00000000-0005-0000-0000-00003B730000}"/>
    <cellStyle name="T_Khao satD1 5" xfId="10428" xr:uid="{00000000-0005-0000-0000-00003C730000}"/>
    <cellStyle name="T_Khao satD1 5 2" xfId="17698" xr:uid="{00000000-0005-0000-0000-00003D730000}"/>
    <cellStyle name="T_Khao satD1 6" xfId="10429" xr:uid="{00000000-0005-0000-0000-00003E730000}"/>
    <cellStyle name="T_Khao satD1 6 2" xfId="29117" xr:uid="{00000000-0005-0000-0000-00003F730000}"/>
    <cellStyle name="T_Khao satD1 7" xfId="17767" xr:uid="{00000000-0005-0000-0000-000040730000}"/>
    <cellStyle name="T_Khoi luong cac hang muc chi tiet-702" xfId="10430" xr:uid="{00000000-0005-0000-0000-000041730000}"/>
    <cellStyle name="T_Khoi luong cac hang muc chi tiet-702 2" xfId="10431" xr:uid="{00000000-0005-0000-0000-000042730000}"/>
    <cellStyle name="T_Khoi luong cac hang muc chi tiet-702 2 2" xfId="10432" xr:uid="{00000000-0005-0000-0000-000043730000}"/>
    <cellStyle name="T_Khoi luong cac hang muc chi tiet-702 2 2 2" xfId="10433" xr:uid="{00000000-0005-0000-0000-000044730000}"/>
    <cellStyle name="T_Khoi luong cac hang muc chi tiet-702 2 2 2 2" xfId="29115" xr:uid="{00000000-0005-0000-0000-000045730000}"/>
    <cellStyle name="T_Khoi luong cac hang muc chi tiet-702 2 2 3" xfId="10434" xr:uid="{00000000-0005-0000-0000-000046730000}"/>
    <cellStyle name="T_Khoi luong cac hang muc chi tiet-702 2 2 3 2" xfId="29114" xr:uid="{00000000-0005-0000-0000-000047730000}"/>
    <cellStyle name="T_Khoi luong cac hang muc chi tiet-702 2 2 4" xfId="29116" xr:uid="{00000000-0005-0000-0000-000048730000}"/>
    <cellStyle name="T_Khoi luong cac hang muc chi tiet-702 2 3" xfId="10435" xr:uid="{00000000-0005-0000-0000-000049730000}"/>
    <cellStyle name="T_Khoi luong cac hang muc chi tiet-702 2 3 2" xfId="10436" xr:uid="{00000000-0005-0000-0000-00004A730000}"/>
    <cellStyle name="T_Khoi luong cac hang muc chi tiet-702 2 3 2 2" xfId="17695" xr:uid="{00000000-0005-0000-0000-00004B730000}"/>
    <cellStyle name="T_Khoi luong cac hang muc chi tiet-702 2 3 3" xfId="10437" xr:uid="{00000000-0005-0000-0000-00004C730000}"/>
    <cellStyle name="T_Khoi luong cac hang muc chi tiet-702 2 3 3 2" xfId="17694" xr:uid="{00000000-0005-0000-0000-00004D730000}"/>
    <cellStyle name="T_Khoi luong cac hang muc chi tiet-702 2 3 4" xfId="29113" xr:uid="{00000000-0005-0000-0000-00004E730000}"/>
    <cellStyle name="T_Khoi luong cac hang muc chi tiet-702 2 4" xfId="10438" xr:uid="{00000000-0005-0000-0000-00004F730000}"/>
    <cellStyle name="T_Khoi luong cac hang muc chi tiet-702 2 4 2" xfId="17693" xr:uid="{00000000-0005-0000-0000-000050730000}"/>
    <cellStyle name="T_Khoi luong cac hang muc chi tiet-702 2 5" xfId="10439" xr:uid="{00000000-0005-0000-0000-000051730000}"/>
    <cellStyle name="T_Khoi luong cac hang muc chi tiet-702 2 5 2" xfId="29112" xr:uid="{00000000-0005-0000-0000-000052730000}"/>
    <cellStyle name="T_Khoi luong cac hang muc chi tiet-702 2 6" xfId="17696" xr:uid="{00000000-0005-0000-0000-000053730000}"/>
    <cellStyle name="T_Khoi luong cac hang muc chi tiet-702 3" xfId="10440" xr:uid="{00000000-0005-0000-0000-000054730000}"/>
    <cellStyle name="T_Khoi luong cac hang muc chi tiet-702 3 2" xfId="10441" xr:uid="{00000000-0005-0000-0000-000055730000}"/>
    <cellStyle name="T_Khoi luong cac hang muc chi tiet-702 3 2 2" xfId="29111" xr:uid="{00000000-0005-0000-0000-000056730000}"/>
    <cellStyle name="T_Khoi luong cac hang muc chi tiet-702 3 3" xfId="10442" xr:uid="{00000000-0005-0000-0000-000057730000}"/>
    <cellStyle name="T_Khoi luong cac hang muc chi tiet-702 3 3 2" xfId="29110" xr:uid="{00000000-0005-0000-0000-000058730000}"/>
    <cellStyle name="T_Khoi luong cac hang muc chi tiet-702 3 4" xfId="17692" xr:uid="{00000000-0005-0000-0000-000059730000}"/>
    <cellStyle name="T_Khoi luong cac hang muc chi tiet-702 4" xfId="10443" xr:uid="{00000000-0005-0000-0000-00005A730000}"/>
    <cellStyle name="T_Khoi luong cac hang muc chi tiet-702 4 2" xfId="10444" xr:uid="{00000000-0005-0000-0000-00005B730000}"/>
    <cellStyle name="T_Khoi luong cac hang muc chi tiet-702 4 2 2" xfId="29109" xr:uid="{00000000-0005-0000-0000-00005C730000}"/>
    <cellStyle name="T_Khoi luong cac hang muc chi tiet-702 4 3" xfId="10445" xr:uid="{00000000-0005-0000-0000-00005D730000}"/>
    <cellStyle name="T_Khoi luong cac hang muc chi tiet-702 4 3 2" xfId="17691" xr:uid="{00000000-0005-0000-0000-00005E730000}"/>
    <cellStyle name="T_Khoi luong cac hang muc chi tiet-702 4 4" xfId="15913" xr:uid="{00000000-0005-0000-0000-00005F730000}"/>
    <cellStyle name="T_Khoi luong cac hang muc chi tiet-702 5" xfId="10446" xr:uid="{00000000-0005-0000-0000-000060730000}"/>
    <cellStyle name="T_Khoi luong cac hang muc chi tiet-702 5 2" xfId="17690" xr:uid="{00000000-0005-0000-0000-000061730000}"/>
    <cellStyle name="T_Khoi luong cac hang muc chi tiet-702 6" xfId="10447" xr:uid="{00000000-0005-0000-0000-000062730000}"/>
    <cellStyle name="T_Khoi luong cac hang muc chi tiet-702 6 2" xfId="17689" xr:uid="{00000000-0005-0000-0000-000063730000}"/>
    <cellStyle name="T_Khoi luong cac hang muc chi tiet-702 7" xfId="17697" xr:uid="{00000000-0005-0000-0000-000064730000}"/>
    <cellStyle name="T_kien giang 2" xfId="13065" xr:uid="{00000000-0005-0000-0000-000065730000}"/>
    <cellStyle name="T_kien giang 2 2" xfId="13066" xr:uid="{00000000-0005-0000-0000-000066730000}"/>
    <cellStyle name="T_kien giang 2 2 2" xfId="34435" xr:uid="{00000000-0005-0000-0000-000067730000}"/>
    <cellStyle name="T_kien giang 2 3" xfId="34434" xr:uid="{00000000-0005-0000-0000-000068730000}"/>
    <cellStyle name="T_KL NT dap nen Dot 3" xfId="10320" xr:uid="{00000000-0005-0000-0000-000069730000}"/>
    <cellStyle name="T_KL NT dap nen Dot 3 2" xfId="15351" xr:uid="{00000000-0005-0000-0000-00006A730000}"/>
    <cellStyle name="T_KL NT dap nen Dot 3 2 2" xfId="29054" xr:uid="{00000000-0005-0000-0000-00006B730000}"/>
    <cellStyle name="T_KL NT dap nen Dot 3 2 3" xfId="31190" xr:uid="{00000000-0005-0000-0000-00006C730000}"/>
    <cellStyle name="T_KL NT dap nen Dot 3 2 4" xfId="33904" xr:uid="{00000000-0005-0000-0000-00006D730000}"/>
    <cellStyle name="T_KL NT dap nen Dot 3 2 5" xfId="35045" xr:uid="{00000000-0005-0000-0000-00006E730000}"/>
    <cellStyle name="T_KL NT dap nen Dot 3 3" xfId="24782" xr:uid="{00000000-0005-0000-0000-00006F730000}"/>
    <cellStyle name="T_KL NT dap nen Dot 3 4" xfId="17542" xr:uid="{00000000-0005-0000-0000-000070730000}"/>
    <cellStyle name="T_KL NT dap nen Dot 3 5" xfId="16028" xr:uid="{00000000-0005-0000-0000-000071730000}"/>
    <cellStyle name="T_KL NT dap nen Dot 3 6" xfId="25721" xr:uid="{00000000-0005-0000-0000-000072730000}"/>
    <cellStyle name="T_KL NT Dot 3" xfId="10321" xr:uid="{00000000-0005-0000-0000-000073730000}"/>
    <cellStyle name="T_KL NT Dot 3 2" xfId="15352" xr:uid="{00000000-0005-0000-0000-000074730000}"/>
    <cellStyle name="T_KL NT Dot 3 2 2" xfId="29055" xr:uid="{00000000-0005-0000-0000-000075730000}"/>
    <cellStyle name="T_KL NT Dot 3 2 3" xfId="31191" xr:uid="{00000000-0005-0000-0000-000076730000}"/>
    <cellStyle name="T_KL NT Dot 3 2 4" xfId="33905" xr:uid="{00000000-0005-0000-0000-000077730000}"/>
    <cellStyle name="T_KL NT Dot 3 2 5" xfId="35046" xr:uid="{00000000-0005-0000-0000-000078730000}"/>
    <cellStyle name="T_KL NT Dot 3 3" xfId="24783" xr:uid="{00000000-0005-0000-0000-000079730000}"/>
    <cellStyle name="T_KL NT Dot 3 4" xfId="17541" xr:uid="{00000000-0005-0000-0000-00007A730000}"/>
    <cellStyle name="T_KL NT Dot 3 5" xfId="16029" xr:uid="{00000000-0005-0000-0000-00007B730000}"/>
    <cellStyle name="T_KL NT Dot 3 6" xfId="17833" xr:uid="{00000000-0005-0000-0000-00007C730000}"/>
    <cellStyle name="T_Kl VL ranh" xfId="10322" xr:uid="{00000000-0005-0000-0000-00007D730000}"/>
    <cellStyle name="T_Kl VL ranh 2" xfId="10323" xr:uid="{00000000-0005-0000-0000-00007E730000}"/>
    <cellStyle name="T_Kl VL ranh 2 2" xfId="10324" xr:uid="{00000000-0005-0000-0000-00007F730000}"/>
    <cellStyle name="T_Kl VL ranh 2 2 2" xfId="10325" xr:uid="{00000000-0005-0000-0000-000080730000}"/>
    <cellStyle name="T_Kl VL ranh 2 2 2 2" xfId="17829" xr:uid="{00000000-0005-0000-0000-000081730000}"/>
    <cellStyle name="T_Kl VL ranh 2 2 3" xfId="10326" xr:uid="{00000000-0005-0000-0000-000082730000}"/>
    <cellStyle name="T_Kl VL ranh 2 2 3 2" xfId="17828" xr:uid="{00000000-0005-0000-0000-000083730000}"/>
    <cellStyle name="T_Kl VL ranh 2 2 4" xfId="17830" xr:uid="{00000000-0005-0000-0000-000084730000}"/>
    <cellStyle name="T_Kl VL ranh 2 3" xfId="10327" xr:uid="{00000000-0005-0000-0000-000085730000}"/>
    <cellStyle name="T_Kl VL ranh 2 3 2" xfId="10328" xr:uid="{00000000-0005-0000-0000-000086730000}"/>
    <cellStyle name="T_Kl VL ranh 2 3 2 2" xfId="27011" xr:uid="{00000000-0005-0000-0000-000087730000}"/>
    <cellStyle name="T_Kl VL ranh 2 3 3" xfId="10329" xr:uid="{00000000-0005-0000-0000-000088730000}"/>
    <cellStyle name="T_Kl VL ranh 2 3 3 2" xfId="17826" xr:uid="{00000000-0005-0000-0000-000089730000}"/>
    <cellStyle name="T_Kl VL ranh 2 3 4" xfId="17827" xr:uid="{00000000-0005-0000-0000-00008A730000}"/>
    <cellStyle name="T_Kl VL ranh 2 4" xfId="10330" xr:uid="{00000000-0005-0000-0000-00008B730000}"/>
    <cellStyle name="T_Kl VL ranh 2 4 2" xfId="17825" xr:uid="{00000000-0005-0000-0000-00008C730000}"/>
    <cellStyle name="T_Kl VL ranh 2 5" xfId="10331" xr:uid="{00000000-0005-0000-0000-00008D730000}"/>
    <cellStyle name="T_Kl VL ranh 2 5 2" xfId="15943" xr:uid="{00000000-0005-0000-0000-00008E730000}"/>
    <cellStyle name="T_Kl VL ranh 2 6" xfId="17831" xr:uid="{00000000-0005-0000-0000-00008F730000}"/>
    <cellStyle name="T_Kl VL ranh 3" xfId="10332" xr:uid="{00000000-0005-0000-0000-000090730000}"/>
    <cellStyle name="T_Kl VL ranh 3 2" xfId="10333" xr:uid="{00000000-0005-0000-0000-000091730000}"/>
    <cellStyle name="T_Kl VL ranh 3 2 2" xfId="29126" xr:uid="{00000000-0005-0000-0000-000092730000}"/>
    <cellStyle name="T_Kl VL ranh 3 3" xfId="10334" xr:uid="{00000000-0005-0000-0000-000093730000}"/>
    <cellStyle name="T_Kl VL ranh 3 3 2" xfId="29125" xr:uid="{00000000-0005-0000-0000-000094730000}"/>
    <cellStyle name="T_Kl VL ranh 3 4" xfId="29127" xr:uid="{00000000-0005-0000-0000-000095730000}"/>
    <cellStyle name="T_Kl VL ranh 4" xfId="10335" xr:uid="{00000000-0005-0000-0000-000096730000}"/>
    <cellStyle name="T_Kl VL ranh 4 2" xfId="10336" xr:uid="{00000000-0005-0000-0000-000097730000}"/>
    <cellStyle name="T_Kl VL ranh 4 2 2" xfId="17818" xr:uid="{00000000-0005-0000-0000-000098730000}"/>
    <cellStyle name="T_Kl VL ranh 4 3" xfId="10337" xr:uid="{00000000-0005-0000-0000-000099730000}"/>
    <cellStyle name="T_Kl VL ranh 4 3 2" xfId="26946" xr:uid="{00000000-0005-0000-0000-00009A730000}"/>
    <cellStyle name="T_Kl VL ranh 4 4" xfId="17824" xr:uid="{00000000-0005-0000-0000-00009B730000}"/>
    <cellStyle name="T_Kl VL ranh 5" xfId="10338" xr:uid="{00000000-0005-0000-0000-00009C730000}"/>
    <cellStyle name="T_Kl VL ranh 5 2" xfId="17823" xr:uid="{00000000-0005-0000-0000-00009D730000}"/>
    <cellStyle name="T_Kl VL ranh 6" xfId="10339" xr:uid="{00000000-0005-0000-0000-00009E730000}"/>
    <cellStyle name="T_Kl VL ranh 6 2" xfId="17822" xr:uid="{00000000-0005-0000-0000-00009F730000}"/>
    <cellStyle name="T_Kl VL ranh 7" xfId="17832" xr:uid="{00000000-0005-0000-0000-0000A0730000}"/>
    <cellStyle name="T_KLNMD1" xfId="10340" xr:uid="{00000000-0005-0000-0000-0000A1730000}"/>
    <cellStyle name="T_KLNMD1 2" xfId="10341" xr:uid="{00000000-0005-0000-0000-0000A2730000}"/>
    <cellStyle name="T_KLNMD1 2 2" xfId="10342" xr:uid="{00000000-0005-0000-0000-0000A3730000}"/>
    <cellStyle name="T_KLNMD1 2 2 2" xfId="10343" xr:uid="{00000000-0005-0000-0000-0000A4730000}"/>
    <cellStyle name="T_KLNMD1 2 2 2 2" xfId="17819" xr:uid="{00000000-0005-0000-0000-0000A5730000}"/>
    <cellStyle name="T_KLNMD1 2 2 3" xfId="10344" xr:uid="{00000000-0005-0000-0000-0000A6730000}"/>
    <cellStyle name="T_KLNMD1 2 2 3 2" xfId="29123" xr:uid="{00000000-0005-0000-0000-0000A7730000}"/>
    <cellStyle name="T_KLNMD1 2 2 4" xfId="29124" xr:uid="{00000000-0005-0000-0000-0000A8730000}"/>
    <cellStyle name="T_KLNMD1 2 3" xfId="10345" xr:uid="{00000000-0005-0000-0000-0000A9730000}"/>
    <cellStyle name="T_KLNMD1 2 3 2" xfId="10346" xr:uid="{00000000-0005-0000-0000-0000AA730000}"/>
    <cellStyle name="T_KLNMD1 2 3 2 2" xfId="29121" xr:uid="{00000000-0005-0000-0000-0000AB730000}"/>
    <cellStyle name="T_KLNMD1 2 3 3" xfId="10347" xr:uid="{00000000-0005-0000-0000-0000AC730000}"/>
    <cellStyle name="T_KLNMD1 2 3 3 2" xfId="29122" xr:uid="{00000000-0005-0000-0000-0000AD730000}"/>
    <cellStyle name="T_KLNMD1 2 3 4" xfId="27021" xr:uid="{00000000-0005-0000-0000-0000AE730000}"/>
    <cellStyle name="T_KLNMD1 2 4" xfId="10348" xr:uid="{00000000-0005-0000-0000-0000AF730000}"/>
    <cellStyle name="T_KLNMD1 2 4 2" xfId="15856" xr:uid="{00000000-0005-0000-0000-0000B0730000}"/>
    <cellStyle name="T_KLNMD1 2 5" xfId="10349" xr:uid="{00000000-0005-0000-0000-0000B1730000}"/>
    <cellStyle name="T_KLNMD1 2 5 2" xfId="17817" xr:uid="{00000000-0005-0000-0000-0000B2730000}"/>
    <cellStyle name="T_KLNMD1 2 6" xfId="17820" xr:uid="{00000000-0005-0000-0000-0000B3730000}"/>
    <cellStyle name="T_KLNMD1 3" xfId="10350" xr:uid="{00000000-0005-0000-0000-0000B4730000}"/>
    <cellStyle name="T_KLNMD1 3 2" xfId="10351" xr:uid="{00000000-0005-0000-0000-0000B5730000}"/>
    <cellStyle name="T_KLNMD1 3 2 2" xfId="29120" xr:uid="{00000000-0005-0000-0000-0000B6730000}"/>
    <cellStyle name="T_KLNMD1 3 3" xfId="10352" xr:uid="{00000000-0005-0000-0000-0000B7730000}"/>
    <cellStyle name="T_KLNMD1 3 3 2" xfId="17815" xr:uid="{00000000-0005-0000-0000-0000B8730000}"/>
    <cellStyle name="T_KLNMD1 3 4" xfId="17816" xr:uid="{00000000-0005-0000-0000-0000B9730000}"/>
    <cellStyle name="T_KLNMD1 4" xfId="10353" xr:uid="{00000000-0005-0000-0000-0000BA730000}"/>
    <cellStyle name="T_KLNMD1 4 2" xfId="10354" xr:uid="{00000000-0005-0000-0000-0000BB730000}"/>
    <cellStyle name="T_KLNMD1 4 2 2" xfId="17814" xr:uid="{00000000-0005-0000-0000-0000BC730000}"/>
    <cellStyle name="T_KLNMD1 4 3" xfId="10355" xr:uid="{00000000-0005-0000-0000-0000BD730000}"/>
    <cellStyle name="T_KLNMD1 4 3 2" xfId="17813" xr:uid="{00000000-0005-0000-0000-0000BE730000}"/>
    <cellStyle name="T_KLNMD1 4 4" xfId="15854" xr:uid="{00000000-0005-0000-0000-0000BF730000}"/>
    <cellStyle name="T_KLNMD1 5" xfId="10356" xr:uid="{00000000-0005-0000-0000-0000C0730000}"/>
    <cellStyle name="T_KLNMD1 5 2" xfId="15853" xr:uid="{00000000-0005-0000-0000-0000C1730000}"/>
    <cellStyle name="T_KLNMD1 6" xfId="10357" xr:uid="{00000000-0005-0000-0000-0000C2730000}"/>
    <cellStyle name="T_KLNMD1 6 2" xfId="31881" xr:uid="{00000000-0005-0000-0000-0000C3730000}"/>
    <cellStyle name="T_KLNMD1 7" xfId="17821" xr:uid="{00000000-0005-0000-0000-0000C4730000}"/>
    <cellStyle name="T_mau bieu doan giam sat 2010 (version 2)" xfId="10448" xr:uid="{00000000-0005-0000-0000-0000C5730000}"/>
    <cellStyle name="T_mau bieu doan giam sat 2010 (version 2) 2" xfId="10449" xr:uid="{00000000-0005-0000-0000-0000C6730000}"/>
    <cellStyle name="T_mau bieu doan giam sat 2010 (version 2) 2 2" xfId="10450" xr:uid="{00000000-0005-0000-0000-0000C7730000}"/>
    <cellStyle name="T_mau bieu doan giam sat 2010 (version 2) 2 2 2" xfId="10451" xr:uid="{00000000-0005-0000-0000-0000C8730000}"/>
    <cellStyle name="T_mau bieu doan giam sat 2010 (version 2) 2 2 2 2" xfId="17685" xr:uid="{00000000-0005-0000-0000-0000C9730000}"/>
    <cellStyle name="T_mau bieu doan giam sat 2010 (version 2) 2 2 3" xfId="10452" xr:uid="{00000000-0005-0000-0000-0000CA730000}"/>
    <cellStyle name="T_mau bieu doan giam sat 2010 (version 2) 2 2 3 2" xfId="29108" xr:uid="{00000000-0005-0000-0000-0000CB730000}"/>
    <cellStyle name="T_mau bieu doan giam sat 2010 (version 2) 2 2 4" xfId="17686" xr:uid="{00000000-0005-0000-0000-0000CC730000}"/>
    <cellStyle name="T_mau bieu doan giam sat 2010 (version 2) 2 3" xfId="10453" xr:uid="{00000000-0005-0000-0000-0000CD730000}"/>
    <cellStyle name="T_mau bieu doan giam sat 2010 (version 2) 2 3 2" xfId="10454" xr:uid="{00000000-0005-0000-0000-0000CE730000}"/>
    <cellStyle name="T_mau bieu doan giam sat 2010 (version 2) 2 3 2 2" xfId="17683" xr:uid="{00000000-0005-0000-0000-0000CF730000}"/>
    <cellStyle name="T_mau bieu doan giam sat 2010 (version 2) 2 3 3" xfId="10455" xr:uid="{00000000-0005-0000-0000-0000D0730000}"/>
    <cellStyle name="T_mau bieu doan giam sat 2010 (version 2) 2 3 3 2" xfId="29107" xr:uid="{00000000-0005-0000-0000-0000D1730000}"/>
    <cellStyle name="T_mau bieu doan giam sat 2010 (version 2) 2 3 4" xfId="17684" xr:uid="{00000000-0005-0000-0000-0000D2730000}"/>
    <cellStyle name="T_mau bieu doan giam sat 2010 (version 2) 2 4" xfId="10456" xr:uid="{00000000-0005-0000-0000-0000D3730000}"/>
    <cellStyle name="T_mau bieu doan giam sat 2010 (version 2) 2 4 2" xfId="29106" xr:uid="{00000000-0005-0000-0000-0000D4730000}"/>
    <cellStyle name="T_mau bieu doan giam sat 2010 (version 2) 2 5" xfId="10457" xr:uid="{00000000-0005-0000-0000-0000D5730000}"/>
    <cellStyle name="T_mau bieu doan giam sat 2010 (version 2) 2 5 2" xfId="29105" xr:uid="{00000000-0005-0000-0000-0000D6730000}"/>
    <cellStyle name="T_mau bieu doan giam sat 2010 (version 2) 2 6" xfId="17687" xr:uid="{00000000-0005-0000-0000-0000D7730000}"/>
    <cellStyle name="T_mau bieu doan giam sat 2010 (version 2) 3" xfId="10458" xr:uid="{00000000-0005-0000-0000-0000D8730000}"/>
    <cellStyle name="T_mau bieu doan giam sat 2010 (version 2) 3 2" xfId="10459" xr:uid="{00000000-0005-0000-0000-0000D9730000}"/>
    <cellStyle name="T_mau bieu doan giam sat 2010 (version 2) 3 2 2" xfId="17682" xr:uid="{00000000-0005-0000-0000-0000DA730000}"/>
    <cellStyle name="T_mau bieu doan giam sat 2010 (version 2) 3 3" xfId="10460" xr:uid="{00000000-0005-0000-0000-0000DB730000}"/>
    <cellStyle name="T_mau bieu doan giam sat 2010 (version 2) 3 3 2" xfId="17681" xr:uid="{00000000-0005-0000-0000-0000DC730000}"/>
    <cellStyle name="T_mau bieu doan giam sat 2010 (version 2) 3 4" xfId="29104" xr:uid="{00000000-0005-0000-0000-0000DD730000}"/>
    <cellStyle name="T_mau bieu doan giam sat 2010 (version 2) 4" xfId="10461" xr:uid="{00000000-0005-0000-0000-0000DE730000}"/>
    <cellStyle name="T_mau bieu doan giam sat 2010 (version 2) 4 2" xfId="10462" xr:uid="{00000000-0005-0000-0000-0000DF730000}"/>
    <cellStyle name="T_mau bieu doan giam sat 2010 (version 2) 4 2 2" xfId="17679" xr:uid="{00000000-0005-0000-0000-0000E0730000}"/>
    <cellStyle name="T_mau bieu doan giam sat 2010 (version 2) 4 3" xfId="10463" xr:uid="{00000000-0005-0000-0000-0000E1730000}"/>
    <cellStyle name="T_mau bieu doan giam sat 2010 (version 2) 4 3 2" xfId="26421" xr:uid="{00000000-0005-0000-0000-0000E2730000}"/>
    <cellStyle name="T_mau bieu doan giam sat 2010 (version 2) 4 4" xfId="17680" xr:uid="{00000000-0005-0000-0000-0000E3730000}"/>
    <cellStyle name="T_mau bieu doan giam sat 2010 (version 2) 5" xfId="10464" xr:uid="{00000000-0005-0000-0000-0000E4730000}"/>
    <cellStyle name="T_mau bieu doan giam sat 2010 (version 2) 5 2" xfId="26420" xr:uid="{00000000-0005-0000-0000-0000E5730000}"/>
    <cellStyle name="T_mau bieu doan giam sat 2010 (version 2) 6" xfId="10465" xr:uid="{00000000-0005-0000-0000-0000E6730000}"/>
    <cellStyle name="T_mau bieu doan giam sat 2010 (version 2) 6 2" xfId="29681" xr:uid="{00000000-0005-0000-0000-0000E7730000}"/>
    <cellStyle name="T_mau bieu doan giam sat 2010 (version 2) 7" xfId="17688" xr:uid="{00000000-0005-0000-0000-0000E8730000}"/>
    <cellStyle name="T_mau KL vach son" xfId="10466" xr:uid="{00000000-0005-0000-0000-0000E9730000}"/>
    <cellStyle name="T_mau KL vach son 2" xfId="10467" xr:uid="{00000000-0005-0000-0000-0000EA730000}"/>
    <cellStyle name="T_mau KL vach son 2 2" xfId="10468" xr:uid="{00000000-0005-0000-0000-0000EB730000}"/>
    <cellStyle name="T_mau KL vach son 2 2 2" xfId="10469" xr:uid="{00000000-0005-0000-0000-0000EC730000}"/>
    <cellStyle name="T_mau KL vach son 2 2 2 2" xfId="16253" xr:uid="{00000000-0005-0000-0000-0000ED730000}"/>
    <cellStyle name="T_mau KL vach son 2 2 3" xfId="10470" xr:uid="{00000000-0005-0000-0000-0000EE730000}"/>
    <cellStyle name="T_mau KL vach son 2 2 3 2" xfId="26082" xr:uid="{00000000-0005-0000-0000-0000EF730000}"/>
    <cellStyle name="T_mau KL vach son 2 2 4" xfId="17678" xr:uid="{00000000-0005-0000-0000-0000F0730000}"/>
    <cellStyle name="T_mau KL vach son 2 3" xfId="10471" xr:uid="{00000000-0005-0000-0000-0000F1730000}"/>
    <cellStyle name="T_mau KL vach son 2 3 2" xfId="10472" xr:uid="{00000000-0005-0000-0000-0000F2730000}"/>
    <cellStyle name="T_mau KL vach son 2 3 2 2" xfId="29101" xr:uid="{00000000-0005-0000-0000-0000F3730000}"/>
    <cellStyle name="T_mau KL vach son 2 3 3" xfId="10473" xr:uid="{00000000-0005-0000-0000-0000F4730000}"/>
    <cellStyle name="T_mau KL vach son 2 3 3 2" xfId="17672" xr:uid="{00000000-0005-0000-0000-0000F5730000}"/>
    <cellStyle name="T_mau KL vach son 2 3 4" xfId="29102" xr:uid="{00000000-0005-0000-0000-0000F6730000}"/>
    <cellStyle name="T_mau KL vach son 2 4" xfId="10474" xr:uid="{00000000-0005-0000-0000-0000F7730000}"/>
    <cellStyle name="T_mau KL vach son 2 4 2" xfId="26416" xr:uid="{00000000-0005-0000-0000-0000F8730000}"/>
    <cellStyle name="T_mau KL vach son 2 5" xfId="10475" xr:uid="{00000000-0005-0000-0000-0000F9730000}"/>
    <cellStyle name="T_mau KL vach son 2 5 2" xfId="26415" xr:uid="{00000000-0005-0000-0000-0000FA730000}"/>
    <cellStyle name="T_mau KL vach son 2 6" xfId="29682" xr:uid="{00000000-0005-0000-0000-0000FB730000}"/>
    <cellStyle name="T_mau KL vach son 3" xfId="10476" xr:uid="{00000000-0005-0000-0000-0000FC730000}"/>
    <cellStyle name="T_mau KL vach son 3 2" xfId="10477" xr:uid="{00000000-0005-0000-0000-0000FD730000}"/>
    <cellStyle name="T_mau KL vach son 3 2 2" xfId="26414" xr:uid="{00000000-0005-0000-0000-0000FE730000}"/>
    <cellStyle name="T_mau KL vach son 3 3" xfId="10478" xr:uid="{00000000-0005-0000-0000-0000FF730000}"/>
    <cellStyle name="T_mau KL vach son 3 3 2" xfId="17670" xr:uid="{00000000-0005-0000-0000-000000740000}"/>
    <cellStyle name="T_mau KL vach son 3 4" xfId="26081" xr:uid="{00000000-0005-0000-0000-000001740000}"/>
    <cellStyle name="T_mau KL vach son 4" xfId="10479" xr:uid="{00000000-0005-0000-0000-000002740000}"/>
    <cellStyle name="T_mau KL vach son 4 2" xfId="10480" xr:uid="{00000000-0005-0000-0000-000003740000}"/>
    <cellStyle name="T_mau KL vach son 4 2 2" xfId="26412" xr:uid="{00000000-0005-0000-0000-000004740000}"/>
    <cellStyle name="T_mau KL vach son 4 3" xfId="10481" xr:uid="{00000000-0005-0000-0000-000005740000}"/>
    <cellStyle name="T_mau KL vach son 4 3 2" xfId="17668" xr:uid="{00000000-0005-0000-0000-000006740000}"/>
    <cellStyle name="T_mau KL vach son 4 4" xfId="17669" xr:uid="{00000000-0005-0000-0000-000007740000}"/>
    <cellStyle name="T_mau KL vach son 5" xfId="10482" xr:uid="{00000000-0005-0000-0000-000008740000}"/>
    <cellStyle name="T_mau KL vach son 5 2" xfId="31871" xr:uid="{00000000-0005-0000-0000-000009740000}"/>
    <cellStyle name="T_mau KL vach son 6" xfId="10483" xr:uid="{00000000-0005-0000-0000-00000A740000}"/>
    <cellStyle name="T_mau KL vach son 6 2" xfId="25883" xr:uid="{00000000-0005-0000-0000-00000B740000}"/>
    <cellStyle name="T_mau KL vach son 7" xfId="29103" xr:uid="{00000000-0005-0000-0000-00000C740000}"/>
    <cellStyle name="T_Mau link_VINH PHUC (GTGT_TNDN _6T)" xfId="10484" xr:uid="{00000000-0005-0000-0000-00000D740000}"/>
    <cellStyle name="T_Mau link_VINH PHUC (GTGT_TNDN _6T) 2" xfId="10485" xr:uid="{00000000-0005-0000-0000-00000E740000}"/>
    <cellStyle name="T_Mau link_VINH PHUC (GTGT_TNDN _6T) 2 2" xfId="10486" xr:uid="{00000000-0005-0000-0000-00000F740000}"/>
    <cellStyle name="T_Mau link_VINH PHUC (GTGT_TNDN _6T) 2 2 2" xfId="17664" xr:uid="{00000000-0005-0000-0000-000010740000}"/>
    <cellStyle name="T_Mau link_VINH PHUC (GTGT_TNDN _6T) 2 3" xfId="10487" xr:uid="{00000000-0005-0000-0000-000011740000}"/>
    <cellStyle name="T_Mau link_VINH PHUC (GTGT_TNDN _6T) 2 3 2" xfId="17663" xr:uid="{00000000-0005-0000-0000-000012740000}"/>
    <cellStyle name="T_Mau link_VINH PHUC (GTGT_TNDN _6T) 2 4" xfId="17665" xr:uid="{00000000-0005-0000-0000-000013740000}"/>
    <cellStyle name="T_Mau link_VINH PHUC (GTGT_TNDN _6T) 3" xfId="10488" xr:uid="{00000000-0005-0000-0000-000014740000}"/>
    <cellStyle name="T_Mau link_VINH PHUC (GTGT_TNDN _6T) 3 2" xfId="10489" xr:uid="{00000000-0005-0000-0000-000015740000}"/>
    <cellStyle name="T_Mau link_VINH PHUC (GTGT_TNDN _6T) 3 2 2" xfId="17646" xr:uid="{00000000-0005-0000-0000-000016740000}"/>
    <cellStyle name="T_Mau link_VINH PHUC (GTGT_TNDN _6T) 3 3" xfId="10490" xr:uid="{00000000-0005-0000-0000-000017740000}"/>
    <cellStyle name="T_Mau link_VINH PHUC (GTGT_TNDN _6T) 3 3 2" xfId="17617" xr:uid="{00000000-0005-0000-0000-000018740000}"/>
    <cellStyle name="T_Mau link_VINH PHUC (GTGT_TNDN _6T) 3 4" xfId="17647" xr:uid="{00000000-0005-0000-0000-000019740000}"/>
    <cellStyle name="T_Mau link_VINH PHUC (GTGT_TNDN _6T) 4" xfId="10491" xr:uid="{00000000-0005-0000-0000-00001A740000}"/>
    <cellStyle name="T_Mau link_VINH PHUC (GTGT_TNDN _6T) 4 2" xfId="17616" xr:uid="{00000000-0005-0000-0000-00001B740000}"/>
    <cellStyle name="T_Mau link_VINH PHUC (GTGT_TNDN _6T) 5" xfId="10492" xr:uid="{00000000-0005-0000-0000-00001C740000}"/>
    <cellStyle name="T_Mau link_VINH PHUC (GTGT_TNDN _6T) 5 2" xfId="32356" xr:uid="{00000000-0005-0000-0000-00001D740000}"/>
    <cellStyle name="T_Mau link_VINH PHUC (GTGT_TNDN _6T) 6" xfId="17667" xr:uid="{00000000-0005-0000-0000-00001E740000}"/>
    <cellStyle name="T_Me_Tri_6_07" xfId="10493" xr:uid="{00000000-0005-0000-0000-00001F740000}"/>
    <cellStyle name="T_Me_Tri_6_07 2" xfId="10494" xr:uid="{00000000-0005-0000-0000-000020740000}"/>
    <cellStyle name="T_Me_Tri_6_07 2 2" xfId="10495" xr:uid="{00000000-0005-0000-0000-000021740000}"/>
    <cellStyle name="T_Me_Tri_6_07 2 2 2" xfId="10496" xr:uid="{00000000-0005-0000-0000-000022740000}"/>
    <cellStyle name="T_Me_Tri_6_07 2 2 2 2" xfId="17613" xr:uid="{00000000-0005-0000-0000-000023740000}"/>
    <cellStyle name="T_Me_Tri_6_07 2 2 3" xfId="10497" xr:uid="{00000000-0005-0000-0000-000024740000}"/>
    <cellStyle name="T_Me_Tri_6_07 2 2 3 2" xfId="17612" xr:uid="{00000000-0005-0000-0000-000025740000}"/>
    <cellStyle name="T_Me_Tri_6_07 2 2 4" xfId="17608" xr:uid="{00000000-0005-0000-0000-000026740000}"/>
    <cellStyle name="T_Me_Tri_6_07 2 3" xfId="10498" xr:uid="{00000000-0005-0000-0000-000027740000}"/>
    <cellStyle name="T_Me_Tri_6_07 2 3 2" xfId="10499" xr:uid="{00000000-0005-0000-0000-000028740000}"/>
    <cellStyle name="T_Me_Tri_6_07 2 3 2 2" xfId="32351" xr:uid="{00000000-0005-0000-0000-000029740000}"/>
    <cellStyle name="T_Me_Tri_6_07 2 3 3" xfId="10500" xr:uid="{00000000-0005-0000-0000-00002A740000}"/>
    <cellStyle name="T_Me_Tri_6_07 2 3 3 2" xfId="32350" xr:uid="{00000000-0005-0000-0000-00002B740000}"/>
    <cellStyle name="T_Me_Tri_6_07 2 3 4" xfId="26410" xr:uid="{00000000-0005-0000-0000-00002C740000}"/>
    <cellStyle name="T_Me_Tri_6_07 2 4" xfId="10501" xr:uid="{00000000-0005-0000-0000-00002D740000}"/>
    <cellStyle name="T_Me_Tri_6_07 2 4 2" xfId="32349" xr:uid="{00000000-0005-0000-0000-00002E740000}"/>
    <cellStyle name="T_Me_Tri_6_07 2 5" xfId="10502" xr:uid="{00000000-0005-0000-0000-00002F740000}"/>
    <cellStyle name="T_Me_Tri_6_07 2 5 2" xfId="32348" xr:uid="{00000000-0005-0000-0000-000030740000}"/>
    <cellStyle name="T_Me_Tri_6_07 2 6" xfId="17609" xr:uid="{00000000-0005-0000-0000-000031740000}"/>
    <cellStyle name="T_Me_Tri_6_07 3" xfId="10503" xr:uid="{00000000-0005-0000-0000-000032740000}"/>
    <cellStyle name="T_Me_Tri_6_07 3 2" xfId="10504" xr:uid="{00000000-0005-0000-0000-000033740000}"/>
    <cellStyle name="T_Me_Tri_6_07 3 2 2" xfId="10505" xr:uid="{00000000-0005-0000-0000-000034740000}"/>
    <cellStyle name="T_Me_Tri_6_07 3 2 2 2" xfId="32345" xr:uid="{00000000-0005-0000-0000-000035740000}"/>
    <cellStyle name="T_Me_Tri_6_07 3 2 3" xfId="10506" xr:uid="{00000000-0005-0000-0000-000036740000}"/>
    <cellStyle name="T_Me_Tri_6_07 3 2 3 2" xfId="32344" xr:uid="{00000000-0005-0000-0000-000037740000}"/>
    <cellStyle name="T_Me_Tri_6_07 3 2 4" xfId="32346" xr:uid="{00000000-0005-0000-0000-000038740000}"/>
    <cellStyle name="T_Me_Tri_6_07 3 3" xfId="10507" xr:uid="{00000000-0005-0000-0000-000039740000}"/>
    <cellStyle name="T_Me_Tri_6_07 3 3 2" xfId="10508" xr:uid="{00000000-0005-0000-0000-00003A740000}"/>
    <cellStyle name="T_Me_Tri_6_07 3 3 2 2" xfId="32342" xr:uid="{00000000-0005-0000-0000-00003B740000}"/>
    <cellStyle name="T_Me_Tri_6_07 3 3 3" xfId="10509" xr:uid="{00000000-0005-0000-0000-00003C740000}"/>
    <cellStyle name="T_Me_Tri_6_07 3 3 3 2" xfId="32341" xr:uid="{00000000-0005-0000-0000-00003D740000}"/>
    <cellStyle name="T_Me_Tri_6_07 3 3 4" xfId="32343" xr:uid="{00000000-0005-0000-0000-00003E740000}"/>
    <cellStyle name="T_Me_Tri_6_07 3 4" xfId="10510" xr:uid="{00000000-0005-0000-0000-00003F740000}"/>
    <cellStyle name="T_Me_Tri_6_07 3 4 2" xfId="32340" xr:uid="{00000000-0005-0000-0000-000040740000}"/>
    <cellStyle name="T_Me_Tri_6_07 3 5" xfId="10511" xr:uid="{00000000-0005-0000-0000-000041740000}"/>
    <cellStyle name="T_Me_Tri_6_07 3 5 2" xfId="32339" xr:uid="{00000000-0005-0000-0000-000042740000}"/>
    <cellStyle name="T_Me_Tri_6_07 3 6" xfId="32347" xr:uid="{00000000-0005-0000-0000-000043740000}"/>
    <cellStyle name="T_Me_Tri_6_07 4" xfId="10512" xr:uid="{00000000-0005-0000-0000-000044740000}"/>
    <cellStyle name="T_Me_Tri_6_07 4 2" xfId="10513" xr:uid="{00000000-0005-0000-0000-000045740000}"/>
    <cellStyle name="T_Me_Tri_6_07 4 2 2" xfId="32337" xr:uid="{00000000-0005-0000-0000-000046740000}"/>
    <cellStyle name="T_Me_Tri_6_07 4 3" xfId="10514" xr:uid="{00000000-0005-0000-0000-000047740000}"/>
    <cellStyle name="T_Me_Tri_6_07 4 3 2" xfId="32336" xr:uid="{00000000-0005-0000-0000-000048740000}"/>
    <cellStyle name="T_Me_Tri_6_07 4 4" xfId="32338" xr:uid="{00000000-0005-0000-0000-000049740000}"/>
    <cellStyle name="T_Me_Tri_6_07 5" xfId="10515" xr:uid="{00000000-0005-0000-0000-00004A740000}"/>
    <cellStyle name="T_Me_Tri_6_07 5 2" xfId="10516" xr:uid="{00000000-0005-0000-0000-00004B740000}"/>
    <cellStyle name="T_Me_Tri_6_07 5 2 2" xfId="32334" xr:uid="{00000000-0005-0000-0000-00004C740000}"/>
    <cellStyle name="T_Me_Tri_6_07 5 3" xfId="10517" xr:uid="{00000000-0005-0000-0000-00004D740000}"/>
    <cellStyle name="T_Me_Tri_6_07 5 3 2" xfId="32333" xr:uid="{00000000-0005-0000-0000-00004E740000}"/>
    <cellStyle name="T_Me_Tri_6_07 5 4" xfId="32335" xr:uid="{00000000-0005-0000-0000-00004F740000}"/>
    <cellStyle name="T_Me_Tri_6_07 6" xfId="10518" xr:uid="{00000000-0005-0000-0000-000050740000}"/>
    <cellStyle name="T_Me_Tri_6_07 6 2" xfId="32332" xr:uid="{00000000-0005-0000-0000-000051740000}"/>
    <cellStyle name="T_Me_Tri_6_07 7" xfId="10519" xr:uid="{00000000-0005-0000-0000-000052740000}"/>
    <cellStyle name="T_Me_Tri_6_07 7 2" xfId="32331" xr:uid="{00000000-0005-0000-0000-000053740000}"/>
    <cellStyle name="T_Me_Tri_6_07 8" xfId="17614" xr:uid="{00000000-0005-0000-0000-000054740000}"/>
    <cellStyle name="T_Me_Tri_6_07_!1 1 bao cao giao KH ve HTCMT vung TNB   12-12-2011" xfId="13073" xr:uid="{00000000-0005-0000-0000-000055740000}"/>
    <cellStyle name="T_Me_Tri_6_07_!1 1 bao cao giao KH ve HTCMT vung TNB   12-12-2011 2" xfId="13074" xr:uid="{00000000-0005-0000-0000-000056740000}"/>
    <cellStyle name="T_Me_Tri_6_07_!1 1 bao cao giao KH ve HTCMT vung TNB   12-12-2011 2 2" xfId="34443" xr:uid="{00000000-0005-0000-0000-000057740000}"/>
    <cellStyle name="T_Me_Tri_6_07_!1 1 bao cao giao KH ve HTCMT vung TNB   12-12-2011 3" xfId="34442" xr:uid="{00000000-0005-0000-0000-000058740000}"/>
    <cellStyle name="T_Me_Tri_6_07_131114- Bieu giao du toan CTMTQG 2014 giao" xfId="10520" xr:uid="{00000000-0005-0000-0000-000059740000}"/>
    <cellStyle name="T_Me_Tri_6_07_131114- Bieu giao du toan CTMTQG 2014 giao 2" xfId="10521" xr:uid="{00000000-0005-0000-0000-00005A740000}"/>
    <cellStyle name="T_Me_Tri_6_07_131114- Bieu giao du toan CTMTQG 2014 giao 2 2" xfId="10522" xr:uid="{00000000-0005-0000-0000-00005B740000}"/>
    <cellStyle name="T_Me_Tri_6_07_131114- Bieu giao du toan CTMTQG 2014 giao 2 2 2" xfId="10523" xr:uid="{00000000-0005-0000-0000-00005C740000}"/>
    <cellStyle name="T_Me_Tri_6_07_131114- Bieu giao du toan CTMTQG 2014 giao 2 2 2 2" xfId="32327" xr:uid="{00000000-0005-0000-0000-00005D740000}"/>
    <cellStyle name="T_Me_Tri_6_07_131114- Bieu giao du toan CTMTQG 2014 giao 2 2 3" xfId="10524" xr:uid="{00000000-0005-0000-0000-00005E740000}"/>
    <cellStyle name="T_Me_Tri_6_07_131114- Bieu giao du toan CTMTQG 2014 giao 2 2 3 2" xfId="32326" xr:uid="{00000000-0005-0000-0000-00005F740000}"/>
    <cellStyle name="T_Me_Tri_6_07_131114- Bieu giao du toan CTMTQG 2014 giao 2 2 4" xfId="32328" xr:uid="{00000000-0005-0000-0000-000060740000}"/>
    <cellStyle name="T_Me_Tri_6_07_131114- Bieu giao du toan CTMTQG 2014 giao 2 3" xfId="10525" xr:uid="{00000000-0005-0000-0000-000061740000}"/>
    <cellStyle name="T_Me_Tri_6_07_131114- Bieu giao du toan CTMTQG 2014 giao 2 3 2" xfId="10526" xr:uid="{00000000-0005-0000-0000-000062740000}"/>
    <cellStyle name="T_Me_Tri_6_07_131114- Bieu giao du toan CTMTQG 2014 giao 2 3 2 2" xfId="32324" xr:uid="{00000000-0005-0000-0000-000063740000}"/>
    <cellStyle name="T_Me_Tri_6_07_131114- Bieu giao du toan CTMTQG 2014 giao 2 3 3" xfId="10527" xr:uid="{00000000-0005-0000-0000-000064740000}"/>
    <cellStyle name="T_Me_Tri_6_07_131114- Bieu giao du toan CTMTQG 2014 giao 2 3 3 2" xfId="32323" xr:uid="{00000000-0005-0000-0000-000065740000}"/>
    <cellStyle name="T_Me_Tri_6_07_131114- Bieu giao du toan CTMTQG 2014 giao 2 3 4" xfId="32325" xr:uid="{00000000-0005-0000-0000-000066740000}"/>
    <cellStyle name="T_Me_Tri_6_07_131114- Bieu giao du toan CTMTQG 2014 giao 2 4" xfId="10528" xr:uid="{00000000-0005-0000-0000-000067740000}"/>
    <cellStyle name="T_Me_Tri_6_07_131114- Bieu giao du toan CTMTQG 2014 giao 2 4 2" xfId="32322" xr:uid="{00000000-0005-0000-0000-000068740000}"/>
    <cellStyle name="T_Me_Tri_6_07_131114- Bieu giao du toan CTMTQG 2014 giao 2 5" xfId="10529" xr:uid="{00000000-0005-0000-0000-000069740000}"/>
    <cellStyle name="T_Me_Tri_6_07_131114- Bieu giao du toan CTMTQG 2014 giao 2 5 2" xfId="32321" xr:uid="{00000000-0005-0000-0000-00006A740000}"/>
    <cellStyle name="T_Me_Tri_6_07_131114- Bieu giao du toan CTMTQG 2014 giao 2 6" xfId="32329" xr:uid="{00000000-0005-0000-0000-00006B740000}"/>
    <cellStyle name="T_Me_Tri_6_07_131114- Bieu giao du toan CTMTQG 2014 giao 3" xfId="10530" xr:uid="{00000000-0005-0000-0000-00006C740000}"/>
    <cellStyle name="T_Me_Tri_6_07_131114- Bieu giao du toan CTMTQG 2014 giao 3 2" xfId="10531" xr:uid="{00000000-0005-0000-0000-00006D740000}"/>
    <cellStyle name="T_Me_Tri_6_07_131114- Bieu giao du toan CTMTQG 2014 giao 3 2 2" xfId="32319" xr:uid="{00000000-0005-0000-0000-00006E740000}"/>
    <cellStyle name="T_Me_Tri_6_07_131114- Bieu giao du toan CTMTQG 2014 giao 3 3" xfId="10532" xr:uid="{00000000-0005-0000-0000-00006F740000}"/>
    <cellStyle name="T_Me_Tri_6_07_131114- Bieu giao du toan CTMTQG 2014 giao 3 3 2" xfId="32318" xr:uid="{00000000-0005-0000-0000-000070740000}"/>
    <cellStyle name="T_Me_Tri_6_07_131114- Bieu giao du toan CTMTQG 2014 giao 3 4" xfId="32320" xr:uid="{00000000-0005-0000-0000-000071740000}"/>
    <cellStyle name="T_Me_Tri_6_07_131114- Bieu giao du toan CTMTQG 2014 giao 4" xfId="10533" xr:uid="{00000000-0005-0000-0000-000072740000}"/>
    <cellStyle name="T_Me_Tri_6_07_131114- Bieu giao du toan CTMTQG 2014 giao 4 2" xfId="10534" xr:uid="{00000000-0005-0000-0000-000073740000}"/>
    <cellStyle name="T_Me_Tri_6_07_131114- Bieu giao du toan CTMTQG 2014 giao 4 2 2" xfId="32316" xr:uid="{00000000-0005-0000-0000-000074740000}"/>
    <cellStyle name="T_Me_Tri_6_07_131114- Bieu giao du toan CTMTQG 2014 giao 4 3" xfId="10535" xr:uid="{00000000-0005-0000-0000-000075740000}"/>
    <cellStyle name="T_Me_Tri_6_07_131114- Bieu giao du toan CTMTQG 2014 giao 4 3 2" xfId="32315" xr:uid="{00000000-0005-0000-0000-000076740000}"/>
    <cellStyle name="T_Me_Tri_6_07_131114- Bieu giao du toan CTMTQG 2014 giao 4 4" xfId="32317" xr:uid="{00000000-0005-0000-0000-000077740000}"/>
    <cellStyle name="T_Me_Tri_6_07_131114- Bieu giao du toan CTMTQG 2014 giao 5" xfId="10536" xr:uid="{00000000-0005-0000-0000-000078740000}"/>
    <cellStyle name="T_Me_Tri_6_07_131114- Bieu giao du toan CTMTQG 2014 giao 5 2" xfId="32314" xr:uid="{00000000-0005-0000-0000-000079740000}"/>
    <cellStyle name="T_Me_Tri_6_07_131114- Bieu giao du toan CTMTQG 2014 giao 6" xfId="10537" xr:uid="{00000000-0005-0000-0000-00007A740000}"/>
    <cellStyle name="T_Me_Tri_6_07_131114- Bieu giao du toan CTMTQG 2014 giao 6 2" xfId="32313" xr:uid="{00000000-0005-0000-0000-00007B740000}"/>
    <cellStyle name="T_Me_Tri_6_07_131114- Bieu giao du toan CTMTQG 2014 giao 7" xfId="32330" xr:uid="{00000000-0005-0000-0000-00007C740000}"/>
    <cellStyle name="T_Me_Tri_6_07_131114- Bieu giao du toan CTMTQG 2014 giao_Du toan chi NSDP 2017" xfId="10538" xr:uid="{00000000-0005-0000-0000-00007D740000}"/>
    <cellStyle name="T_Me_Tri_6_07_131114- Bieu giao du toan CTMTQG 2014 giao_Du toan chi NSDP 2017 2" xfId="10539" xr:uid="{00000000-0005-0000-0000-00007E740000}"/>
    <cellStyle name="T_Me_Tri_6_07_131114- Bieu giao du toan CTMTQG 2014 giao_Du toan chi NSDP 2017 2 2" xfId="10540" xr:uid="{00000000-0005-0000-0000-00007F740000}"/>
    <cellStyle name="T_Me_Tri_6_07_131114- Bieu giao du toan CTMTQG 2014 giao_Du toan chi NSDP 2017 2 2 2" xfId="32310" xr:uid="{00000000-0005-0000-0000-000080740000}"/>
    <cellStyle name="T_Me_Tri_6_07_131114- Bieu giao du toan CTMTQG 2014 giao_Du toan chi NSDP 2017 2 3" xfId="10541" xr:uid="{00000000-0005-0000-0000-000081740000}"/>
    <cellStyle name="T_Me_Tri_6_07_131114- Bieu giao du toan CTMTQG 2014 giao_Du toan chi NSDP 2017 2 3 2" xfId="32309" xr:uid="{00000000-0005-0000-0000-000082740000}"/>
    <cellStyle name="T_Me_Tri_6_07_131114- Bieu giao du toan CTMTQG 2014 giao_Du toan chi NSDP 2017 2 4" xfId="32311" xr:uid="{00000000-0005-0000-0000-000083740000}"/>
    <cellStyle name="T_Me_Tri_6_07_131114- Bieu giao du toan CTMTQG 2014 giao_Du toan chi NSDP 2017 3" xfId="10542" xr:uid="{00000000-0005-0000-0000-000084740000}"/>
    <cellStyle name="T_Me_Tri_6_07_131114- Bieu giao du toan CTMTQG 2014 giao_Du toan chi NSDP 2017 3 2" xfId="10543" xr:uid="{00000000-0005-0000-0000-000085740000}"/>
    <cellStyle name="T_Me_Tri_6_07_131114- Bieu giao du toan CTMTQG 2014 giao_Du toan chi NSDP 2017 3 2 2" xfId="32307" xr:uid="{00000000-0005-0000-0000-000086740000}"/>
    <cellStyle name="T_Me_Tri_6_07_131114- Bieu giao du toan CTMTQG 2014 giao_Du toan chi NSDP 2017 3 3" xfId="10544" xr:uid="{00000000-0005-0000-0000-000087740000}"/>
    <cellStyle name="T_Me_Tri_6_07_131114- Bieu giao du toan CTMTQG 2014 giao_Du toan chi NSDP 2017 3 3 2" xfId="32306" xr:uid="{00000000-0005-0000-0000-000088740000}"/>
    <cellStyle name="T_Me_Tri_6_07_131114- Bieu giao du toan CTMTQG 2014 giao_Du toan chi NSDP 2017 3 4" xfId="32308" xr:uid="{00000000-0005-0000-0000-000089740000}"/>
    <cellStyle name="T_Me_Tri_6_07_131114- Bieu giao du toan CTMTQG 2014 giao_Du toan chi NSDP 2017 4" xfId="10545" xr:uid="{00000000-0005-0000-0000-00008A740000}"/>
    <cellStyle name="T_Me_Tri_6_07_131114- Bieu giao du toan CTMTQG 2014 giao_Du toan chi NSDP 2017 4 2" xfId="32305" xr:uid="{00000000-0005-0000-0000-00008B740000}"/>
    <cellStyle name="T_Me_Tri_6_07_131114- Bieu giao du toan CTMTQG 2014 giao_Du toan chi NSDP 2017 5" xfId="10546" xr:uid="{00000000-0005-0000-0000-00008C740000}"/>
    <cellStyle name="T_Me_Tri_6_07_131114- Bieu giao du toan CTMTQG 2014 giao_Du toan chi NSDP 2017 5 2" xfId="32304" xr:uid="{00000000-0005-0000-0000-00008D740000}"/>
    <cellStyle name="T_Me_Tri_6_07_131114- Bieu giao du toan CTMTQG 2014 giao_Du toan chi NSDP 2017 6" xfId="32312" xr:uid="{00000000-0005-0000-0000-00008E740000}"/>
    <cellStyle name="T_Me_Tri_6_07_160715 Mau bieu du toan vong I nam 2017" xfId="10547" xr:uid="{00000000-0005-0000-0000-00008F740000}"/>
    <cellStyle name="T_Me_Tri_6_07_160715 Mau bieu du toan vong I nam 2017 2" xfId="10548" xr:uid="{00000000-0005-0000-0000-000090740000}"/>
    <cellStyle name="T_Me_Tri_6_07_160715 Mau bieu du toan vong I nam 2017 2 2" xfId="10549" xr:uid="{00000000-0005-0000-0000-000091740000}"/>
    <cellStyle name="T_Me_Tri_6_07_160715 Mau bieu du toan vong I nam 2017 2 2 2" xfId="32301" xr:uid="{00000000-0005-0000-0000-000092740000}"/>
    <cellStyle name="T_Me_Tri_6_07_160715 Mau bieu du toan vong I nam 2017 2 3" xfId="10550" xr:uid="{00000000-0005-0000-0000-000093740000}"/>
    <cellStyle name="T_Me_Tri_6_07_160715 Mau bieu du toan vong I nam 2017 2 3 2" xfId="32300" xr:uid="{00000000-0005-0000-0000-000094740000}"/>
    <cellStyle name="T_Me_Tri_6_07_160715 Mau bieu du toan vong I nam 2017 2 4" xfId="32302" xr:uid="{00000000-0005-0000-0000-000095740000}"/>
    <cellStyle name="T_Me_Tri_6_07_160715 Mau bieu du toan vong I nam 2017 3" xfId="10551" xr:uid="{00000000-0005-0000-0000-000096740000}"/>
    <cellStyle name="T_Me_Tri_6_07_160715 Mau bieu du toan vong I nam 2017 3 2" xfId="10552" xr:uid="{00000000-0005-0000-0000-000097740000}"/>
    <cellStyle name="T_Me_Tri_6_07_160715 Mau bieu du toan vong I nam 2017 3 2 2" xfId="32298" xr:uid="{00000000-0005-0000-0000-000098740000}"/>
    <cellStyle name="T_Me_Tri_6_07_160715 Mau bieu du toan vong I nam 2017 3 3" xfId="10553" xr:uid="{00000000-0005-0000-0000-000099740000}"/>
    <cellStyle name="T_Me_Tri_6_07_160715 Mau bieu du toan vong I nam 2017 3 3 2" xfId="32297" xr:uid="{00000000-0005-0000-0000-00009A740000}"/>
    <cellStyle name="T_Me_Tri_6_07_160715 Mau bieu du toan vong I nam 2017 3 4" xfId="32299" xr:uid="{00000000-0005-0000-0000-00009B740000}"/>
    <cellStyle name="T_Me_Tri_6_07_160715 Mau bieu du toan vong I nam 2017 4" xfId="10554" xr:uid="{00000000-0005-0000-0000-00009C740000}"/>
    <cellStyle name="T_Me_Tri_6_07_160715 Mau bieu du toan vong I nam 2017 4 2" xfId="32296" xr:uid="{00000000-0005-0000-0000-00009D740000}"/>
    <cellStyle name="T_Me_Tri_6_07_160715 Mau bieu du toan vong I nam 2017 5" xfId="10555" xr:uid="{00000000-0005-0000-0000-00009E740000}"/>
    <cellStyle name="T_Me_Tri_6_07_160715 Mau bieu du toan vong I nam 2017 5 2" xfId="32295" xr:uid="{00000000-0005-0000-0000-00009F740000}"/>
    <cellStyle name="T_Me_Tri_6_07_160715 Mau bieu du toan vong I nam 2017 6" xfId="32303" xr:uid="{00000000-0005-0000-0000-0000A0740000}"/>
    <cellStyle name="T_Me_Tri_6_07_Bieu4HTMT" xfId="13075" xr:uid="{00000000-0005-0000-0000-0000A1740000}"/>
    <cellStyle name="T_Me_Tri_6_07_Bieu4HTMT 2" xfId="13076" xr:uid="{00000000-0005-0000-0000-0000A2740000}"/>
    <cellStyle name="T_Me_Tri_6_07_Bieu4HTMT 2 2" xfId="34445" xr:uid="{00000000-0005-0000-0000-0000A3740000}"/>
    <cellStyle name="T_Me_Tri_6_07_Bieu4HTMT 3" xfId="34444" xr:uid="{00000000-0005-0000-0000-0000A4740000}"/>
    <cellStyle name="T_Me_Tri_6_07_Bieu4HTMT_!1 1 bao cao giao KH ve HTCMT vung TNB   12-12-2011" xfId="13077" xr:uid="{00000000-0005-0000-0000-0000A5740000}"/>
    <cellStyle name="T_Me_Tri_6_07_Bieu4HTMT_!1 1 bao cao giao KH ve HTCMT vung TNB   12-12-2011 2" xfId="13078" xr:uid="{00000000-0005-0000-0000-0000A6740000}"/>
    <cellStyle name="T_Me_Tri_6_07_Bieu4HTMT_!1 1 bao cao giao KH ve HTCMT vung TNB   12-12-2011 2 2" xfId="34447" xr:uid="{00000000-0005-0000-0000-0000A7740000}"/>
    <cellStyle name="T_Me_Tri_6_07_Bieu4HTMT_!1 1 bao cao giao KH ve HTCMT vung TNB   12-12-2011 3" xfId="34446" xr:uid="{00000000-0005-0000-0000-0000A8740000}"/>
    <cellStyle name="T_Me_Tri_6_07_Bieu4HTMT_KH TPCP vung TNB (03-1-2012)" xfId="13079" xr:uid="{00000000-0005-0000-0000-0000A9740000}"/>
    <cellStyle name="T_Me_Tri_6_07_Bieu4HTMT_KH TPCP vung TNB (03-1-2012) 2" xfId="13080" xr:uid="{00000000-0005-0000-0000-0000AA740000}"/>
    <cellStyle name="T_Me_Tri_6_07_Bieu4HTMT_KH TPCP vung TNB (03-1-2012) 2 2" xfId="34449" xr:uid="{00000000-0005-0000-0000-0000AB740000}"/>
    <cellStyle name="T_Me_Tri_6_07_Bieu4HTMT_KH TPCP vung TNB (03-1-2012) 3" xfId="34448" xr:uid="{00000000-0005-0000-0000-0000AC740000}"/>
    <cellStyle name="T_Me_Tri_6_07_Du toan chi NSDP 2017" xfId="10556" xr:uid="{00000000-0005-0000-0000-0000AD740000}"/>
    <cellStyle name="T_Me_Tri_6_07_Du toan chi NSDP 2017 2" xfId="10557" xr:uid="{00000000-0005-0000-0000-0000AE740000}"/>
    <cellStyle name="T_Me_Tri_6_07_Du toan chi NSDP 2017 2 2" xfId="10558" xr:uid="{00000000-0005-0000-0000-0000AF740000}"/>
    <cellStyle name="T_Me_Tri_6_07_Du toan chi NSDP 2017 2 2 2" xfId="32292" xr:uid="{00000000-0005-0000-0000-0000B0740000}"/>
    <cellStyle name="T_Me_Tri_6_07_Du toan chi NSDP 2017 2 3" xfId="10559" xr:uid="{00000000-0005-0000-0000-0000B1740000}"/>
    <cellStyle name="T_Me_Tri_6_07_Du toan chi NSDP 2017 2 3 2" xfId="32291" xr:uid="{00000000-0005-0000-0000-0000B2740000}"/>
    <cellStyle name="T_Me_Tri_6_07_Du toan chi NSDP 2017 2 4" xfId="32293" xr:uid="{00000000-0005-0000-0000-0000B3740000}"/>
    <cellStyle name="T_Me_Tri_6_07_Du toan chi NSDP 2017 3" xfId="10560" xr:uid="{00000000-0005-0000-0000-0000B4740000}"/>
    <cellStyle name="T_Me_Tri_6_07_Du toan chi NSDP 2017 3 2" xfId="10561" xr:uid="{00000000-0005-0000-0000-0000B5740000}"/>
    <cellStyle name="T_Me_Tri_6_07_Du toan chi NSDP 2017 3 2 2" xfId="32289" xr:uid="{00000000-0005-0000-0000-0000B6740000}"/>
    <cellStyle name="T_Me_Tri_6_07_Du toan chi NSDP 2017 3 3" xfId="10562" xr:uid="{00000000-0005-0000-0000-0000B7740000}"/>
    <cellStyle name="T_Me_Tri_6_07_Du toan chi NSDP 2017 3 3 2" xfId="32288" xr:uid="{00000000-0005-0000-0000-0000B8740000}"/>
    <cellStyle name="T_Me_Tri_6_07_Du toan chi NSDP 2017 3 4" xfId="32290" xr:uid="{00000000-0005-0000-0000-0000B9740000}"/>
    <cellStyle name="T_Me_Tri_6_07_Du toan chi NSDP 2017 4" xfId="10563" xr:uid="{00000000-0005-0000-0000-0000BA740000}"/>
    <cellStyle name="T_Me_Tri_6_07_Du toan chi NSDP 2017 4 2" xfId="32287" xr:uid="{00000000-0005-0000-0000-0000BB740000}"/>
    <cellStyle name="T_Me_Tri_6_07_Du toan chi NSDP 2017 5" xfId="10564" xr:uid="{00000000-0005-0000-0000-0000BC740000}"/>
    <cellStyle name="T_Me_Tri_6_07_Du toan chi NSDP 2017 5 2" xfId="32286" xr:uid="{00000000-0005-0000-0000-0000BD740000}"/>
    <cellStyle name="T_Me_Tri_6_07_Du toan chi NSDP 2017 6" xfId="32294" xr:uid="{00000000-0005-0000-0000-0000BE740000}"/>
    <cellStyle name="T_Me_Tri_6_07_KH TPCP vung TNB (03-1-2012)" xfId="13081" xr:uid="{00000000-0005-0000-0000-0000BF740000}"/>
    <cellStyle name="T_Me_Tri_6_07_KH TPCP vung TNB (03-1-2012) 2" xfId="13082" xr:uid="{00000000-0005-0000-0000-0000C0740000}"/>
    <cellStyle name="T_Me_Tri_6_07_KH TPCP vung TNB (03-1-2012) 2 2" xfId="34451" xr:uid="{00000000-0005-0000-0000-0000C1740000}"/>
    <cellStyle name="T_Me_Tri_6_07_KH TPCP vung TNB (03-1-2012) 3" xfId="34450" xr:uid="{00000000-0005-0000-0000-0000C2740000}"/>
    <cellStyle name="T_N2 thay dat (N1-1)" xfId="10565" xr:uid="{00000000-0005-0000-0000-0000C3740000}"/>
    <cellStyle name="T_N2 thay dat (N1-1) 2" xfId="10566" xr:uid="{00000000-0005-0000-0000-0000C4740000}"/>
    <cellStyle name="T_N2 thay dat (N1-1) 2 2" xfId="10567" xr:uid="{00000000-0005-0000-0000-0000C5740000}"/>
    <cellStyle name="T_N2 thay dat (N1-1) 2 2 2" xfId="10568" xr:uid="{00000000-0005-0000-0000-0000C6740000}"/>
    <cellStyle name="T_N2 thay dat (N1-1) 2 2 2 2" xfId="32282" xr:uid="{00000000-0005-0000-0000-0000C7740000}"/>
    <cellStyle name="T_N2 thay dat (N1-1) 2 2 3" xfId="10569" xr:uid="{00000000-0005-0000-0000-0000C8740000}"/>
    <cellStyle name="T_N2 thay dat (N1-1) 2 2 3 2" xfId="32281" xr:uid="{00000000-0005-0000-0000-0000C9740000}"/>
    <cellStyle name="T_N2 thay dat (N1-1) 2 2 4" xfId="32283" xr:uid="{00000000-0005-0000-0000-0000CA740000}"/>
    <cellStyle name="T_N2 thay dat (N1-1) 2 3" xfId="10570" xr:uid="{00000000-0005-0000-0000-0000CB740000}"/>
    <cellStyle name="T_N2 thay dat (N1-1) 2 3 2" xfId="10571" xr:uid="{00000000-0005-0000-0000-0000CC740000}"/>
    <cellStyle name="T_N2 thay dat (N1-1) 2 3 2 2" xfId="32279" xr:uid="{00000000-0005-0000-0000-0000CD740000}"/>
    <cellStyle name="T_N2 thay dat (N1-1) 2 3 3" xfId="10572" xr:uid="{00000000-0005-0000-0000-0000CE740000}"/>
    <cellStyle name="T_N2 thay dat (N1-1) 2 3 3 2" xfId="32278" xr:uid="{00000000-0005-0000-0000-0000CF740000}"/>
    <cellStyle name="T_N2 thay dat (N1-1) 2 3 4" xfId="32280" xr:uid="{00000000-0005-0000-0000-0000D0740000}"/>
    <cellStyle name="T_N2 thay dat (N1-1) 2 4" xfId="10573" xr:uid="{00000000-0005-0000-0000-0000D1740000}"/>
    <cellStyle name="T_N2 thay dat (N1-1) 2 4 2" xfId="32277" xr:uid="{00000000-0005-0000-0000-0000D2740000}"/>
    <cellStyle name="T_N2 thay dat (N1-1) 2 5" xfId="10574" xr:uid="{00000000-0005-0000-0000-0000D3740000}"/>
    <cellStyle name="T_N2 thay dat (N1-1) 2 5 2" xfId="32276" xr:uid="{00000000-0005-0000-0000-0000D4740000}"/>
    <cellStyle name="T_N2 thay dat (N1-1) 2 6" xfId="32284" xr:uid="{00000000-0005-0000-0000-0000D5740000}"/>
    <cellStyle name="T_N2 thay dat (N1-1) 3" xfId="10575" xr:uid="{00000000-0005-0000-0000-0000D6740000}"/>
    <cellStyle name="T_N2 thay dat (N1-1) 3 2" xfId="10576" xr:uid="{00000000-0005-0000-0000-0000D7740000}"/>
    <cellStyle name="T_N2 thay dat (N1-1) 3 2 2" xfId="10577" xr:uid="{00000000-0005-0000-0000-0000D8740000}"/>
    <cellStyle name="T_N2 thay dat (N1-1) 3 2 2 2" xfId="32273" xr:uid="{00000000-0005-0000-0000-0000D9740000}"/>
    <cellStyle name="T_N2 thay dat (N1-1) 3 2 3" xfId="10578" xr:uid="{00000000-0005-0000-0000-0000DA740000}"/>
    <cellStyle name="T_N2 thay dat (N1-1) 3 2 3 2" xfId="32272" xr:uid="{00000000-0005-0000-0000-0000DB740000}"/>
    <cellStyle name="T_N2 thay dat (N1-1) 3 2 4" xfId="32274" xr:uid="{00000000-0005-0000-0000-0000DC740000}"/>
    <cellStyle name="T_N2 thay dat (N1-1) 3 3" xfId="10579" xr:uid="{00000000-0005-0000-0000-0000DD740000}"/>
    <cellStyle name="T_N2 thay dat (N1-1) 3 3 2" xfId="10580" xr:uid="{00000000-0005-0000-0000-0000DE740000}"/>
    <cellStyle name="T_N2 thay dat (N1-1) 3 3 2 2" xfId="32270" xr:uid="{00000000-0005-0000-0000-0000DF740000}"/>
    <cellStyle name="T_N2 thay dat (N1-1) 3 3 3" xfId="10581" xr:uid="{00000000-0005-0000-0000-0000E0740000}"/>
    <cellStyle name="T_N2 thay dat (N1-1) 3 3 3 2" xfId="32269" xr:uid="{00000000-0005-0000-0000-0000E1740000}"/>
    <cellStyle name="T_N2 thay dat (N1-1) 3 3 4" xfId="32271" xr:uid="{00000000-0005-0000-0000-0000E2740000}"/>
    <cellStyle name="T_N2 thay dat (N1-1) 3 4" xfId="10582" xr:uid="{00000000-0005-0000-0000-0000E3740000}"/>
    <cellStyle name="T_N2 thay dat (N1-1) 3 4 2" xfId="32268" xr:uid="{00000000-0005-0000-0000-0000E4740000}"/>
    <cellStyle name="T_N2 thay dat (N1-1) 3 5" xfId="10583" xr:uid="{00000000-0005-0000-0000-0000E5740000}"/>
    <cellStyle name="T_N2 thay dat (N1-1) 3 5 2" xfId="32267" xr:uid="{00000000-0005-0000-0000-0000E6740000}"/>
    <cellStyle name="T_N2 thay dat (N1-1) 3 6" xfId="32275" xr:uid="{00000000-0005-0000-0000-0000E7740000}"/>
    <cellStyle name="T_N2 thay dat (N1-1) 4" xfId="10584" xr:uid="{00000000-0005-0000-0000-0000E8740000}"/>
    <cellStyle name="T_N2 thay dat (N1-1) 4 2" xfId="10585" xr:uid="{00000000-0005-0000-0000-0000E9740000}"/>
    <cellStyle name="T_N2 thay dat (N1-1) 4 2 2" xfId="32265" xr:uid="{00000000-0005-0000-0000-0000EA740000}"/>
    <cellStyle name="T_N2 thay dat (N1-1) 4 3" xfId="10586" xr:uid="{00000000-0005-0000-0000-0000EB740000}"/>
    <cellStyle name="T_N2 thay dat (N1-1) 4 3 2" xfId="32264" xr:uid="{00000000-0005-0000-0000-0000EC740000}"/>
    <cellStyle name="T_N2 thay dat (N1-1) 4 4" xfId="32266" xr:uid="{00000000-0005-0000-0000-0000ED740000}"/>
    <cellStyle name="T_N2 thay dat (N1-1) 5" xfId="10587" xr:uid="{00000000-0005-0000-0000-0000EE740000}"/>
    <cellStyle name="T_N2 thay dat (N1-1) 5 2" xfId="10588" xr:uid="{00000000-0005-0000-0000-0000EF740000}"/>
    <cellStyle name="T_N2 thay dat (N1-1) 5 2 2" xfId="32262" xr:uid="{00000000-0005-0000-0000-0000F0740000}"/>
    <cellStyle name="T_N2 thay dat (N1-1) 5 3" xfId="10589" xr:uid="{00000000-0005-0000-0000-0000F1740000}"/>
    <cellStyle name="T_N2 thay dat (N1-1) 5 3 2" xfId="32261" xr:uid="{00000000-0005-0000-0000-0000F2740000}"/>
    <cellStyle name="T_N2 thay dat (N1-1) 5 4" xfId="32263" xr:uid="{00000000-0005-0000-0000-0000F3740000}"/>
    <cellStyle name="T_N2 thay dat (N1-1) 6" xfId="10590" xr:uid="{00000000-0005-0000-0000-0000F4740000}"/>
    <cellStyle name="T_N2 thay dat (N1-1) 6 2" xfId="32260" xr:uid="{00000000-0005-0000-0000-0000F5740000}"/>
    <cellStyle name="T_N2 thay dat (N1-1) 7" xfId="10591" xr:uid="{00000000-0005-0000-0000-0000F6740000}"/>
    <cellStyle name="T_N2 thay dat (N1-1) 7 2" xfId="32259" xr:uid="{00000000-0005-0000-0000-0000F7740000}"/>
    <cellStyle name="T_N2 thay dat (N1-1) 8" xfId="32285" xr:uid="{00000000-0005-0000-0000-0000F8740000}"/>
    <cellStyle name="T_N2 thay dat (N1-1)_!1 1 bao cao giao KH ve HTCMT vung TNB   12-12-2011" xfId="13083" xr:uid="{00000000-0005-0000-0000-0000F9740000}"/>
    <cellStyle name="T_N2 thay dat (N1-1)_!1 1 bao cao giao KH ve HTCMT vung TNB   12-12-2011 2" xfId="13084" xr:uid="{00000000-0005-0000-0000-0000FA740000}"/>
    <cellStyle name="T_N2 thay dat (N1-1)_!1 1 bao cao giao KH ve HTCMT vung TNB   12-12-2011 2 2" xfId="34453" xr:uid="{00000000-0005-0000-0000-0000FB740000}"/>
    <cellStyle name="T_N2 thay dat (N1-1)_!1 1 bao cao giao KH ve HTCMT vung TNB   12-12-2011 3" xfId="34452" xr:uid="{00000000-0005-0000-0000-0000FC740000}"/>
    <cellStyle name="T_N2 thay dat (N1-1)_131114- Bieu giao du toan CTMTQG 2014 giao" xfId="10592" xr:uid="{00000000-0005-0000-0000-0000FD740000}"/>
    <cellStyle name="T_N2 thay dat (N1-1)_131114- Bieu giao du toan CTMTQG 2014 giao 2" xfId="10593" xr:uid="{00000000-0005-0000-0000-0000FE740000}"/>
    <cellStyle name="T_N2 thay dat (N1-1)_131114- Bieu giao du toan CTMTQG 2014 giao 2 2" xfId="10594" xr:uid="{00000000-0005-0000-0000-0000FF740000}"/>
    <cellStyle name="T_N2 thay dat (N1-1)_131114- Bieu giao du toan CTMTQG 2014 giao 2 2 2" xfId="10595" xr:uid="{00000000-0005-0000-0000-000000750000}"/>
    <cellStyle name="T_N2 thay dat (N1-1)_131114- Bieu giao du toan CTMTQG 2014 giao 2 2 2 2" xfId="32255" xr:uid="{00000000-0005-0000-0000-000001750000}"/>
    <cellStyle name="T_N2 thay dat (N1-1)_131114- Bieu giao du toan CTMTQG 2014 giao 2 2 3" xfId="10596" xr:uid="{00000000-0005-0000-0000-000002750000}"/>
    <cellStyle name="T_N2 thay dat (N1-1)_131114- Bieu giao du toan CTMTQG 2014 giao 2 2 3 2" xfId="32254" xr:uid="{00000000-0005-0000-0000-000003750000}"/>
    <cellStyle name="T_N2 thay dat (N1-1)_131114- Bieu giao du toan CTMTQG 2014 giao 2 2 4" xfId="32256" xr:uid="{00000000-0005-0000-0000-000004750000}"/>
    <cellStyle name="T_N2 thay dat (N1-1)_131114- Bieu giao du toan CTMTQG 2014 giao 2 3" xfId="10597" xr:uid="{00000000-0005-0000-0000-000005750000}"/>
    <cellStyle name="T_N2 thay dat (N1-1)_131114- Bieu giao du toan CTMTQG 2014 giao 2 3 2" xfId="10598" xr:uid="{00000000-0005-0000-0000-000006750000}"/>
    <cellStyle name="T_N2 thay dat (N1-1)_131114- Bieu giao du toan CTMTQG 2014 giao 2 3 2 2" xfId="32252" xr:uid="{00000000-0005-0000-0000-000007750000}"/>
    <cellStyle name="T_N2 thay dat (N1-1)_131114- Bieu giao du toan CTMTQG 2014 giao 2 3 3" xfId="10599" xr:uid="{00000000-0005-0000-0000-000008750000}"/>
    <cellStyle name="T_N2 thay dat (N1-1)_131114- Bieu giao du toan CTMTQG 2014 giao 2 3 3 2" xfId="32251" xr:uid="{00000000-0005-0000-0000-000009750000}"/>
    <cellStyle name="T_N2 thay dat (N1-1)_131114- Bieu giao du toan CTMTQG 2014 giao 2 3 4" xfId="32253" xr:uid="{00000000-0005-0000-0000-00000A750000}"/>
    <cellStyle name="T_N2 thay dat (N1-1)_131114- Bieu giao du toan CTMTQG 2014 giao 2 4" xfId="10600" xr:uid="{00000000-0005-0000-0000-00000B750000}"/>
    <cellStyle name="T_N2 thay dat (N1-1)_131114- Bieu giao du toan CTMTQG 2014 giao 2 4 2" xfId="32250" xr:uid="{00000000-0005-0000-0000-00000C750000}"/>
    <cellStyle name="T_N2 thay dat (N1-1)_131114- Bieu giao du toan CTMTQG 2014 giao 2 5" xfId="10601" xr:uid="{00000000-0005-0000-0000-00000D750000}"/>
    <cellStyle name="T_N2 thay dat (N1-1)_131114- Bieu giao du toan CTMTQG 2014 giao 2 5 2" xfId="32249" xr:uid="{00000000-0005-0000-0000-00000E750000}"/>
    <cellStyle name="T_N2 thay dat (N1-1)_131114- Bieu giao du toan CTMTQG 2014 giao 2 6" xfId="32257" xr:uid="{00000000-0005-0000-0000-00000F750000}"/>
    <cellStyle name="T_N2 thay dat (N1-1)_131114- Bieu giao du toan CTMTQG 2014 giao 3" xfId="10602" xr:uid="{00000000-0005-0000-0000-000010750000}"/>
    <cellStyle name="T_N2 thay dat (N1-1)_131114- Bieu giao du toan CTMTQG 2014 giao 3 2" xfId="10603" xr:uid="{00000000-0005-0000-0000-000011750000}"/>
    <cellStyle name="T_N2 thay dat (N1-1)_131114- Bieu giao du toan CTMTQG 2014 giao 3 2 2" xfId="32247" xr:uid="{00000000-0005-0000-0000-000012750000}"/>
    <cellStyle name="T_N2 thay dat (N1-1)_131114- Bieu giao du toan CTMTQG 2014 giao 3 3" xfId="10604" xr:uid="{00000000-0005-0000-0000-000013750000}"/>
    <cellStyle name="T_N2 thay dat (N1-1)_131114- Bieu giao du toan CTMTQG 2014 giao 3 3 2" xfId="32246" xr:uid="{00000000-0005-0000-0000-000014750000}"/>
    <cellStyle name="T_N2 thay dat (N1-1)_131114- Bieu giao du toan CTMTQG 2014 giao 3 4" xfId="32248" xr:uid="{00000000-0005-0000-0000-000015750000}"/>
    <cellStyle name="T_N2 thay dat (N1-1)_131114- Bieu giao du toan CTMTQG 2014 giao 4" xfId="10605" xr:uid="{00000000-0005-0000-0000-000016750000}"/>
    <cellStyle name="T_N2 thay dat (N1-1)_131114- Bieu giao du toan CTMTQG 2014 giao 4 2" xfId="10606" xr:uid="{00000000-0005-0000-0000-000017750000}"/>
    <cellStyle name="T_N2 thay dat (N1-1)_131114- Bieu giao du toan CTMTQG 2014 giao 4 2 2" xfId="32244" xr:uid="{00000000-0005-0000-0000-000018750000}"/>
    <cellStyle name="T_N2 thay dat (N1-1)_131114- Bieu giao du toan CTMTQG 2014 giao 4 3" xfId="10607" xr:uid="{00000000-0005-0000-0000-000019750000}"/>
    <cellStyle name="T_N2 thay dat (N1-1)_131114- Bieu giao du toan CTMTQG 2014 giao 4 3 2" xfId="32243" xr:uid="{00000000-0005-0000-0000-00001A750000}"/>
    <cellStyle name="T_N2 thay dat (N1-1)_131114- Bieu giao du toan CTMTQG 2014 giao 4 4" xfId="32245" xr:uid="{00000000-0005-0000-0000-00001B750000}"/>
    <cellStyle name="T_N2 thay dat (N1-1)_131114- Bieu giao du toan CTMTQG 2014 giao 5" xfId="10608" xr:uid="{00000000-0005-0000-0000-00001C750000}"/>
    <cellStyle name="T_N2 thay dat (N1-1)_131114- Bieu giao du toan CTMTQG 2014 giao 5 2" xfId="17545" xr:uid="{00000000-0005-0000-0000-00001D750000}"/>
    <cellStyle name="T_N2 thay dat (N1-1)_131114- Bieu giao du toan CTMTQG 2014 giao 6" xfId="10609" xr:uid="{00000000-0005-0000-0000-00001E750000}"/>
    <cellStyle name="T_N2 thay dat (N1-1)_131114- Bieu giao du toan CTMTQG 2014 giao 6 2" xfId="29099" xr:uid="{00000000-0005-0000-0000-00001F750000}"/>
    <cellStyle name="T_N2 thay dat (N1-1)_131114- Bieu giao du toan CTMTQG 2014 giao 7" xfId="32258" xr:uid="{00000000-0005-0000-0000-000020750000}"/>
    <cellStyle name="T_N2 thay dat (N1-1)_131114- Bieu giao du toan CTMTQG 2014 giao_Du toan chi NSDP 2017" xfId="10610" xr:uid="{00000000-0005-0000-0000-000021750000}"/>
    <cellStyle name="T_N2 thay dat (N1-1)_131114- Bieu giao du toan CTMTQG 2014 giao_Du toan chi NSDP 2017 2" xfId="10611" xr:uid="{00000000-0005-0000-0000-000022750000}"/>
    <cellStyle name="T_N2 thay dat (N1-1)_131114- Bieu giao du toan CTMTQG 2014 giao_Du toan chi NSDP 2017 2 2" xfId="10612" xr:uid="{00000000-0005-0000-0000-000023750000}"/>
    <cellStyle name="T_N2 thay dat (N1-1)_131114- Bieu giao du toan CTMTQG 2014 giao_Du toan chi NSDP 2017 2 2 2" xfId="27001" xr:uid="{00000000-0005-0000-0000-000024750000}"/>
    <cellStyle name="T_N2 thay dat (N1-1)_131114- Bieu giao du toan CTMTQG 2014 giao_Du toan chi NSDP 2017 2 3" xfId="10613" xr:uid="{00000000-0005-0000-0000-000025750000}"/>
    <cellStyle name="T_N2 thay dat (N1-1)_131114- Bieu giao du toan CTMTQG 2014 giao_Du toan chi NSDP 2017 2 3 2" xfId="29689" xr:uid="{00000000-0005-0000-0000-000026750000}"/>
    <cellStyle name="T_N2 thay dat (N1-1)_131114- Bieu giao du toan CTMTQG 2014 giao_Du toan chi NSDP 2017 2 4" xfId="26080" xr:uid="{00000000-0005-0000-0000-000027750000}"/>
    <cellStyle name="T_N2 thay dat (N1-1)_131114- Bieu giao du toan CTMTQG 2014 giao_Du toan chi NSDP 2017 3" xfId="10614" xr:uid="{00000000-0005-0000-0000-000028750000}"/>
    <cellStyle name="T_N2 thay dat (N1-1)_131114- Bieu giao du toan CTMTQG 2014 giao_Du toan chi NSDP 2017 3 2" xfId="10615" xr:uid="{00000000-0005-0000-0000-000029750000}"/>
    <cellStyle name="T_N2 thay dat (N1-1)_131114- Bieu giao du toan CTMTQG 2014 giao_Du toan chi NSDP 2017 3 2 2" xfId="29693" xr:uid="{00000000-0005-0000-0000-00002A750000}"/>
    <cellStyle name="T_N2 thay dat (N1-1)_131114- Bieu giao du toan CTMTQG 2014 giao_Du toan chi NSDP 2017 3 3" xfId="10616" xr:uid="{00000000-0005-0000-0000-00002B750000}"/>
    <cellStyle name="T_N2 thay dat (N1-1)_131114- Bieu giao du toan CTMTQG 2014 giao_Du toan chi NSDP 2017 3 3 2" xfId="15929" xr:uid="{00000000-0005-0000-0000-00002C750000}"/>
    <cellStyle name="T_N2 thay dat (N1-1)_131114- Bieu giao du toan CTMTQG 2014 giao_Du toan chi NSDP 2017 3 4" xfId="29690" xr:uid="{00000000-0005-0000-0000-00002D750000}"/>
    <cellStyle name="T_N2 thay dat (N1-1)_131114- Bieu giao du toan CTMTQG 2014 giao_Du toan chi NSDP 2017 4" xfId="10617" xr:uid="{00000000-0005-0000-0000-00002E750000}"/>
    <cellStyle name="T_N2 thay dat (N1-1)_131114- Bieu giao du toan CTMTQG 2014 giao_Du toan chi NSDP 2017 4 2" xfId="29694" xr:uid="{00000000-0005-0000-0000-00002F750000}"/>
    <cellStyle name="T_N2 thay dat (N1-1)_131114- Bieu giao du toan CTMTQG 2014 giao_Du toan chi NSDP 2017 5" xfId="10618" xr:uid="{00000000-0005-0000-0000-000030750000}"/>
    <cellStyle name="T_N2 thay dat (N1-1)_131114- Bieu giao du toan CTMTQG 2014 giao_Du toan chi NSDP 2017 5 2" xfId="17507" xr:uid="{00000000-0005-0000-0000-000031750000}"/>
    <cellStyle name="T_N2 thay dat (N1-1)_131114- Bieu giao du toan CTMTQG 2014 giao_Du toan chi NSDP 2017 6" xfId="25692" xr:uid="{00000000-0005-0000-0000-000032750000}"/>
    <cellStyle name="T_N2 thay dat (N1-1)_160715 Mau bieu du toan vong I nam 2017" xfId="10619" xr:uid="{00000000-0005-0000-0000-000033750000}"/>
    <cellStyle name="T_N2 thay dat (N1-1)_160715 Mau bieu du toan vong I nam 2017 2" xfId="10620" xr:uid="{00000000-0005-0000-0000-000034750000}"/>
    <cellStyle name="T_N2 thay dat (N1-1)_160715 Mau bieu du toan vong I nam 2017 2 2" xfId="10621" xr:uid="{00000000-0005-0000-0000-000035750000}"/>
    <cellStyle name="T_N2 thay dat (N1-1)_160715 Mau bieu du toan vong I nam 2017 2 2 2" xfId="26366" xr:uid="{00000000-0005-0000-0000-000036750000}"/>
    <cellStyle name="T_N2 thay dat (N1-1)_160715 Mau bieu du toan vong I nam 2017 2 3" xfId="10622" xr:uid="{00000000-0005-0000-0000-000037750000}"/>
    <cellStyle name="T_N2 thay dat (N1-1)_160715 Mau bieu du toan vong I nam 2017 2 3 2" xfId="29100" xr:uid="{00000000-0005-0000-0000-000038750000}"/>
    <cellStyle name="T_N2 thay dat (N1-1)_160715 Mau bieu du toan vong I nam 2017 2 4" xfId="17544" xr:uid="{00000000-0005-0000-0000-000039750000}"/>
    <cellStyle name="T_N2 thay dat (N1-1)_160715 Mau bieu du toan vong I nam 2017 3" xfId="10623" xr:uid="{00000000-0005-0000-0000-00003A750000}"/>
    <cellStyle name="T_N2 thay dat (N1-1)_160715 Mau bieu du toan vong I nam 2017 3 2" xfId="10624" xr:uid="{00000000-0005-0000-0000-00003B750000}"/>
    <cellStyle name="T_N2 thay dat (N1-1)_160715 Mau bieu du toan vong I nam 2017 3 2 2" xfId="17505" xr:uid="{00000000-0005-0000-0000-00003C750000}"/>
    <cellStyle name="T_N2 thay dat (N1-1)_160715 Mau bieu du toan vong I nam 2017 3 3" xfId="10625" xr:uid="{00000000-0005-0000-0000-00003D750000}"/>
    <cellStyle name="T_N2 thay dat (N1-1)_160715 Mau bieu du toan vong I nam 2017 3 3 2" xfId="17504" xr:uid="{00000000-0005-0000-0000-00003E750000}"/>
    <cellStyle name="T_N2 thay dat (N1-1)_160715 Mau bieu du toan vong I nam 2017 3 4" xfId="17543" xr:uid="{00000000-0005-0000-0000-00003F750000}"/>
    <cellStyle name="T_N2 thay dat (N1-1)_160715 Mau bieu du toan vong I nam 2017 4" xfId="10626" xr:uid="{00000000-0005-0000-0000-000040750000}"/>
    <cellStyle name="T_N2 thay dat (N1-1)_160715 Mau bieu du toan vong I nam 2017 4 2" xfId="32237" xr:uid="{00000000-0005-0000-0000-000041750000}"/>
    <cellStyle name="T_N2 thay dat (N1-1)_160715 Mau bieu du toan vong I nam 2017 5" xfId="10627" xr:uid="{00000000-0005-0000-0000-000042750000}"/>
    <cellStyle name="T_N2 thay dat (N1-1)_160715 Mau bieu du toan vong I nam 2017 5 2" xfId="29069" xr:uid="{00000000-0005-0000-0000-000043750000}"/>
    <cellStyle name="T_N2 thay dat (N1-1)_160715 Mau bieu du toan vong I nam 2017 6" xfId="32242" xr:uid="{00000000-0005-0000-0000-000044750000}"/>
    <cellStyle name="T_N2 thay dat (N1-1)_Bieu4HTMT" xfId="13085" xr:uid="{00000000-0005-0000-0000-000045750000}"/>
    <cellStyle name="T_N2 thay dat (N1-1)_Bieu4HTMT 2" xfId="13086" xr:uid="{00000000-0005-0000-0000-000046750000}"/>
    <cellStyle name="T_N2 thay dat (N1-1)_Bieu4HTMT 2 2" xfId="34455" xr:uid="{00000000-0005-0000-0000-000047750000}"/>
    <cellStyle name="T_N2 thay dat (N1-1)_Bieu4HTMT 3" xfId="34454" xr:uid="{00000000-0005-0000-0000-000048750000}"/>
    <cellStyle name="T_N2 thay dat (N1-1)_Bieu4HTMT_!1 1 bao cao giao KH ve HTCMT vung TNB   12-12-2011" xfId="13087" xr:uid="{00000000-0005-0000-0000-000049750000}"/>
    <cellStyle name="T_N2 thay dat (N1-1)_Bieu4HTMT_!1 1 bao cao giao KH ve HTCMT vung TNB   12-12-2011 2" xfId="13088" xr:uid="{00000000-0005-0000-0000-00004A750000}"/>
    <cellStyle name="T_N2 thay dat (N1-1)_Bieu4HTMT_!1 1 bao cao giao KH ve HTCMT vung TNB   12-12-2011 2 2" xfId="34457" xr:uid="{00000000-0005-0000-0000-00004B750000}"/>
    <cellStyle name="T_N2 thay dat (N1-1)_Bieu4HTMT_!1 1 bao cao giao KH ve HTCMT vung TNB   12-12-2011 3" xfId="34456" xr:uid="{00000000-0005-0000-0000-00004C750000}"/>
    <cellStyle name="T_N2 thay dat (N1-1)_Bieu4HTMT_KH TPCP vung TNB (03-1-2012)" xfId="13089" xr:uid="{00000000-0005-0000-0000-00004D750000}"/>
    <cellStyle name="T_N2 thay dat (N1-1)_Bieu4HTMT_KH TPCP vung TNB (03-1-2012) 2" xfId="13090" xr:uid="{00000000-0005-0000-0000-00004E750000}"/>
    <cellStyle name="T_N2 thay dat (N1-1)_Bieu4HTMT_KH TPCP vung TNB (03-1-2012) 2 2" xfId="34459" xr:uid="{00000000-0005-0000-0000-00004F750000}"/>
    <cellStyle name="T_N2 thay dat (N1-1)_Bieu4HTMT_KH TPCP vung TNB (03-1-2012) 3" xfId="34458" xr:uid="{00000000-0005-0000-0000-000050750000}"/>
    <cellStyle name="T_N2 thay dat (N1-1)_Du toan chi NSDP 2017" xfId="10628" xr:uid="{00000000-0005-0000-0000-000051750000}"/>
    <cellStyle name="T_N2 thay dat (N1-1)_Du toan chi NSDP 2017 2" xfId="10629" xr:uid="{00000000-0005-0000-0000-000052750000}"/>
    <cellStyle name="T_N2 thay dat (N1-1)_Du toan chi NSDP 2017 2 2" xfId="10630" xr:uid="{00000000-0005-0000-0000-000053750000}"/>
    <cellStyle name="T_N2 thay dat (N1-1)_Du toan chi NSDP 2017 2 2 2" xfId="25829" xr:uid="{00000000-0005-0000-0000-000054750000}"/>
    <cellStyle name="T_N2 thay dat (N1-1)_Du toan chi NSDP 2017 2 3" xfId="10631" xr:uid="{00000000-0005-0000-0000-000055750000}"/>
    <cellStyle name="T_N2 thay dat (N1-1)_Du toan chi NSDP 2017 2 3 2" xfId="17502" xr:uid="{00000000-0005-0000-0000-000056750000}"/>
    <cellStyle name="T_N2 thay dat (N1-1)_Du toan chi NSDP 2017 2 4" xfId="29067" xr:uid="{00000000-0005-0000-0000-000057750000}"/>
    <cellStyle name="T_N2 thay dat (N1-1)_Du toan chi NSDP 2017 3" xfId="10632" xr:uid="{00000000-0005-0000-0000-000058750000}"/>
    <cellStyle name="T_N2 thay dat (N1-1)_Du toan chi NSDP 2017 3 2" xfId="10633" xr:uid="{00000000-0005-0000-0000-000059750000}"/>
    <cellStyle name="T_N2 thay dat (N1-1)_Du toan chi NSDP 2017 3 2 2" xfId="17500" xr:uid="{00000000-0005-0000-0000-00005A750000}"/>
    <cellStyle name="T_N2 thay dat (N1-1)_Du toan chi NSDP 2017 3 3" xfId="10634" xr:uid="{00000000-0005-0000-0000-00005B750000}"/>
    <cellStyle name="T_N2 thay dat (N1-1)_Du toan chi NSDP 2017 3 3 2" xfId="25828" xr:uid="{00000000-0005-0000-0000-00005C750000}"/>
    <cellStyle name="T_N2 thay dat (N1-1)_Du toan chi NSDP 2017 3 4" xfId="17501" xr:uid="{00000000-0005-0000-0000-00005D750000}"/>
    <cellStyle name="T_N2 thay dat (N1-1)_Du toan chi NSDP 2017 4" xfId="10635" xr:uid="{00000000-0005-0000-0000-00005E750000}"/>
    <cellStyle name="T_N2 thay dat (N1-1)_Du toan chi NSDP 2017 4 2" xfId="17499" xr:uid="{00000000-0005-0000-0000-00005F750000}"/>
    <cellStyle name="T_N2 thay dat (N1-1)_Du toan chi NSDP 2017 5" xfId="10636" xr:uid="{00000000-0005-0000-0000-000060750000}"/>
    <cellStyle name="T_N2 thay dat (N1-1)_Du toan chi NSDP 2017 5 2" xfId="32236" xr:uid="{00000000-0005-0000-0000-000061750000}"/>
    <cellStyle name="T_N2 thay dat (N1-1)_Du toan chi NSDP 2017 6" xfId="29068" xr:uid="{00000000-0005-0000-0000-000062750000}"/>
    <cellStyle name="T_N2 thay dat (N1-1)_KH TPCP vung TNB (03-1-2012)" xfId="13091" xr:uid="{00000000-0005-0000-0000-000063750000}"/>
    <cellStyle name="T_N2 thay dat (N1-1)_KH TPCP vung TNB (03-1-2012) 2" xfId="13092" xr:uid="{00000000-0005-0000-0000-000064750000}"/>
    <cellStyle name="T_N2 thay dat (N1-1)_KH TPCP vung TNB (03-1-2012) 2 2" xfId="34461" xr:uid="{00000000-0005-0000-0000-000065750000}"/>
    <cellStyle name="T_N2 thay dat (N1-1)_KH TPCP vung TNB (03-1-2012) 3" xfId="34460" xr:uid="{00000000-0005-0000-0000-000066750000}"/>
    <cellStyle name="T_NSNN cac dia phuong ke hoach 2015 NSNN final (PA long ho tro cap bach 27-10)" xfId="13093" xr:uid="{00000000-0005-0000-0000-000067750000}"/>
    <cellStyle name="T_NSNN cac dia phuong ke hoach 2015 NSNN final (PA long ho tro cap bach 27-10) 2" xfId="34462" xr:uid="{00000000-0005-0000-0000-000068750000}"/>
    <cellStyle name="T_Phu luc so 17 - Bieu bo sung co muc tieu nam 2017 - Von dau tu" xfId="10637" xr:uid="{00000000-0005-0000-0000-000069750000}"/>
    <cellStyle name="T_Phu luc so 17 - Bieu bo sung co muc tieu nam 2017 - Von dau tu 2" xfId="10638" xr:uid="{00000000-0005-0000-0000-00006A750000}"/>
    <cellStyle name="T_Phu luc so 17 - Bieu bo sung co muc tieu nam 2017 - Von dau tu 2 2" xfId="10639" xr:uid="{00000000-0005-0000-0000-00006B750000}"/>
    <cellStyle name="T_Phu luc so 17 - Bieu bo sung co muc tieu nam 2017 - Von dau tu 2 2 2" xfId="25827" xr:uid="{00000000-0005-0000-0000-00006C750000}"/>
    <cellStyle name="T_Phu luc so 17 - Bieu bo sung co muc tieu nam 2017 - Von dau tu 2 3" xfId="10640" xr:uid="{00000000-0005-0000-0000-00006D750000}"/>
    <cellStyle name="T_Phu luc so 17 - Bieu bo sung co muc tieu nam 2017 - Von dau tu 2 3 2" xfId="27014" xr:uid="{00000000-0005-0000-0000-00006E750000}"/>
    <cellStyle name="T_Phu luc so 17 - Bieu bo sung co muc tieu nam 2017 - Von dau tu 2 4" xfId="16252" xr:uid="{00000000-0005-0000-0000-00006F750000}"/>
    <cellStyle name="T_Phu luc so 17 - Bieu bo sung co muc tieu nam 2017 - Von dau tu 3" xfId="10641" xr:uid="{00000000-0005-0000-0000-000070750000}"/>
    <cellStyle name="T_Phu luc so 17 - Bieu bo sung co muc tieu nam 2017 - Von dau tu 3 2" xfId="10642" xr:uid="{00000000-0005-0000-0000-000071750000}"/>
    <cellStyle name="T_Phu luc so 17 - Bieu bo sung co muc tieu nam 2017 - Von dau tu 3 2 2" xfId="17495" xr:uid="{00000000-0005-0000-0000-000072750000}"/>
    <cellStyle name="T_Phu luc so 17 - Bieu bo sung co muc tieu nam 2017 - Von dau tu 3 3" xfId="10643" xr:uid="{00000000-0005-0000-0000-000073750000}"/>
    <cellStyle name="T_Phu luc so 17 - Bieu bo sung co muc tieu nam 2017 - Von dau tu 3 3 2" xfId="17494" xr:uid="{00000000-0005-0000-0000-000074750000}"/>
    <cellStyle name="T_Phu luc so 17 - Bieu bo sung co muc tieu nam 2017 - Von dau tu 3 4" xfId="15946" xr:uid="{00000000-0005-0000-0000-000075750000}"/>
    <cellStyle name="T_Phu luc so 17 - Bieu bo sung co muc tieu nam 2017 - Von dau tu 4" xfId="10644" xr:uid="{00000000-0005-0000-0000-000076750000}"/>
    <cellStyle name="T_Phu luc so 17 - Bieu bo sung co muc tieu nam 2017 - Von dau tu 4 2" xfId="17493" xr:uid="{00000000-0005-0000-0000-000077750000}"/>
    <cellStyle name="T_Phu luc so 17 - Bieu bo sung co muc tieu nam 2017 - Von dau tu 5" xfId="10645" xr:uid="{00000000-0005-0000-0000-000078750000}"/>
    <cellStyle name="T_Phu luc so 17 - Bieu bo sung co muc tieu nam 2017 - Von dau tu 5 2" xfId="17492" xr:uid="{00000000-0005-0000-0000-000079750000}"/>
    <cellStyle name="T_Phu luc so 17 - Bieu bo sung co muc tieu nam 2017 - Von dau tu 6" xfId="17496" xr:uid="{00000000-0005-0000-0000-00007A750000}"/>
    <cellStyle name="T_Phuong an can doi nam 2008" xfId="10646" xr:uid="{00000000-0005-0000-0000-00007B750000}"/>
    <cellStyle name="T_Phuong an can doi nam 2008 2" xfId="10647" xr:uid="{00000000-0005-0000-0000-00007C750000}"/>
    <cellStyle name="T_Phuong an can doi nam 2008 2 2" xfId="10648" xr:uid="{00000000-0005-0000-0000-00007D750000}"/>
    <cellStyle name="T_Phuong an can doi nam 2008 2 2 2" xfId="10649" xr:uid="{00000000-0005-0000-0000-00007E750000}"/>
    <cellStyle name="T_Phuong an can doi nam 2008 2 2 2 2" xfId="25824" xr:uid="{00000000-0005-0000-0000-00007F750000}"/>
    <cellStyle name="T_Phuong an can doi nam 2008 2 2 3" xfId="10650" xr:uid="{00000000-0005-0000-0000-000080750000}"/>
    <cellStyle name="T_Phuong an can doi nam 2008 2 2 3 2" xfId="17488" xr:uid="{00000000-0005-0000-0000-000081750000}"/>
    <cellStyle name="T_Phuong an can doi nam 2008 2 2 4" xfId="17489" xr:uid="{00000000-0005-0000-0000-000082750000}"/>
    <cellStyle name="T_Phuong an can doi nam 2008 2 3" xfId="10651" xr:uid="{00000000-0005-0000-0000-000083750000}"/>
    <cellStyle name="T_Phuong an can doi nam 2008 2 3 2" xfId="10652" xr:uid="{00000000-0005-0000-0000-000084750000}"/>
    <cellStyle name="T_Phuong an can doi nam 2008 2 3 2 2" xfId="17487" xr:uid="{00000000-0005-0000-0000-000085750000}"/>
    <cellStyle name="T_Phuong an can doi nam 2008 2 3 3" xfId="10653" xr:uid="{00000000-0005-0000-0000-000086750000}"/>
    <cellStyle name="T_Phuong an can doi nam 2008 2 3 3 2" xfId="17486" xr:uid="{00000000-0005-0000-0000-000087750000}"/>
    <cellStyle name="T_Phuong an can doi nam 2008 2 3 4" xfId="17497" xr:uid="{00000000-0005-0000-0000-000088750000}"/>
    <cellStyle name="T_Phuong an can doi nam 2008 2 4" xfId="10654" xr:uid="{00000000-0005-0000-0000-000089750000}"/>
    <cellStyle name="T_Phuong an can doi nam 2008 2 4 2" xfId="17485" xr:uid="{00000000-0005-0000-0000-00008A750000}"/>
    <cellStyle name="T_Phuong an can doi nam 2008 2 5" xfId="10655" xr:uid="{00000000-0005-0000-0000-00008B750000}"/>
    <cellStyle name="T_Phuong an can doi nam 2008 2 5 2" xfId="17484" xr:uid="{00000000-0005-0000-0000-00008C750000}"/>
    <cellStyle name="T_Phuong an can doi nam 2008 2 6" xfId="17490" xr:uid="{00000000-0005-0000-0000-00008D750000}"/>
    <cellStyle name="T_Phuong an can doi nam 2008 3" xfId="10656" xr:uid="{00000000-0005-0000-0000-00008E750000}"/>
    <cellStyle name="T_Phuong an can doi nam 2008 3 2" xfId="10657" xr:uid="{00000000-0005-0000-0000-00008F750000}"/>
    <cellStyle name="T_Phuong an can doi nam 2008 3 2 2" xfId="10658" xr:uid="{00000000-0005-0000-0000-000090750000}"/>
    <cellStyle name="T_Phuong an can doi nam 2008 3 2 2 2" xfId="27002" xr:uid="{00000000-0005-0000-0000-000091750000}"/>
    <cellStyle name="T_Phuong an can doi nam 2008 3 2 3" xfId="10659" xr:uid="{00000000-0005-0000-0000-000092750000}"/>
    <cellStyle name="T_Phuong an can doi nam 2008 3 2 3 2" xfId="25826" xr:uid="{00000000-0005-0000-0000-000093750000}"/>
    <cellStyle name="T_Phuong an can doi nam 2008 3 2 4" xfId="17432" xr:uid="{00000000-0005-0000-0000-000094750000}"/>
    <cellStyle name="T_Phuong an can doi nam 2008 3 3" xfId="10660" xr:uid="{00000000-0005-0000-0000-000095750000}"/>
    <cellStyle name="T_Phuong an can doi nam 2008 3 3 2" xfId="10661" xr:uid="{00000000-0005-0000-0000-000096750000}"/>
    <cellStyle name="T_Phuong an can doi nam 2008 3 3 2 2" xfId="15930" xr:uid="{00000000-0005-0000-0000-000097750000}"/>
    <cellStyle name="T_Phuong an can doi nam 2008 3 3 3" xfId="10662" xr:uid="{00000000-0005-0000-0000-000098750000}"/>
    <cellStyle name="T_Phuong an can doi nam 2008 3 3 3 2" xfId="17431" xr:uid="{00000000-0005-0000-0000-000099750000}"/>
    <cellStyle name="T_Phuong an can doi nam 2008 3 3 4" xfId="25825" xr:uid="{00000000-0005-0000-0000-00009A750000}"/>
    <cellStyle name="T_Phuong an can doi nam 2008 3 4" xfId="10663" xr:uid="{00000000-0005-0000-0000-00009B750000}"/>
    <cellStyle name="T_Phuong an can doi nam 2008 3 4 2" xfId="17430" xr:uid="{00000000-0005-0000-0000-00009C750000}"/>
    <cellStyle name="T_Phuong an can doi nam 2008 3 5" xfId="10664" xr:uid="{00000000-0005-0000-0000-00009D750000}"/>
    <cellStyle name="T_Phuong an can doi nam 2008 3 5 2" xfId="17429" xr:uid="{00000000-0005-0000-0000-00009E750000}"/>
    <cellStyle name="T_Phuong an can doi nam 2008 3 6" xfId="15840" xr:uid="{00000000-0005-0000-0000-00009F750000}"/>
    <cellStyle name="T_Phuong an can doi nam 2008 4" xfId="10665" xr:uid="{00000000-0005-0000-0000-0000A0750000}"/>
    <cellStyle name="T_Phuong an can doi nam 2008 4 2" xfId="10666" xr:uid="{00000000-0005-0000-0000-0000A1750000}"/>
    <cellStyle name="T_Phuong an can doi nam 2008 4 2 2" xfId="26360" xr:uid="{00000000-0005-0000-0000-0000A2750000}"/>
    <cellStyle name="T_Phuong an can doi nam 2008 4 3" xfId="10667" xr:uid="{00000000-0005-0000-0000-0000A3750000}"/>
    <cellStyle name="T_Phuong an can doi nam 2008 4 3 2" xfId="26359" xr:uid="{00000000-0005-0000-0000-0000A4750000}"/>
    <cellStyle name="T_Phuong an can doi nam 2008 4 4" xfId="17428" xr:uid="{00000000-0005-0000-0000-0000A5750000}"/>
    <cellStyle name="T_Phuong an can doi nam 2008 5" xfId="10668" xr:uid="{00000000-0005-0000-0000-0000A6750000}"/>
    <cellStyle name="T_Phuong an can doi nam 2008 5 2" xfId="10669" xr:uid="{00000000-0005-0000-0000-0000A7750000}"/>
    <cellStyle name="T_Phuong an can doi nam 2008 5 2 2" xfId="25823" xr:uid="{00000000-0005-0000-0000-0000A8750000}"/>
    <cellStyle name="T_Phuong an can doi nam 2008 5 3" xfId="10670" xr:uid="{00000000-0005-0000-0000-0000A9750000}"/>
    <cellStyle name="T_Phuong an can doi nam 2008 5 3 2" xfId="26357" xr:uid="{00000000-0005-0000-0000-0000AA750000}"/>
    <cellStyle name="T_Phuong an can doi nam 2008 5 4" xfId="26358" xr:uid="{00000000-0005-0000-0000-0000AB750000}"/>
    <cellStyle name="T_Phuong an can doi nam 2008 6" xfId="10671" xr:uid="{00000000-0005-0000-0000-0000AC750000}"/>
    <cellStyle name="T_Phuong an can doi nam 2008 6 2" xfId="17402" xr:uid="{00000000-0005-0000-0000-0000AD750000}"/>
    <cellStyle name="T_Phuong an can doi nam 2008 7" xfId="10672" xr:uid="{00000000-0005-0000-0000-0000AE750000}"/>
    <cellStyle name="T_Phuong an can doi nam 2008 7 2" xfId="17401" xr:uid="{00000000-0005-0000-0000-0000AF750000}"/>
    <cellStyle name="T_Phuong an can doi nam 2008 8" xfId="17491" xr:uid="{00000000-0005-0000-0000-0000B0750000}"/>
    <cellStyle name="T_Phuong an can doi nam 2008_!1 1 bao cao giao KH ve HTCMT vung TNB   12-12-2011" xfId="13094" xr:uid="{00000000-0005-0000-0000-0000B1750000}"/>
    <cellStyle name="T_Phuong an can doi nam 2008_!1 1 bao cao giao KH ve HTCMT vung TNB   12-12-2011 2" xfId="13095" xr:uid="{00000000-0005-0000-0000-0000B2750000}"/>
    <cellStyle name="T_Phuong an can doi nam 2008_!1 1 bao cao giao KH ve HTCMT vung TNB   12-12-2011 2 2" xfId="34464" xr:uid="{00000000-0005-0000-0000-0000B3750000}"/>
    <cellStyle name="T_Phuong an can doi nam 2008_!1 1 bao cao giao KH ve HTCMT vung TNB   12-12-2011 3" xfId="34463" xr:uid="{00000000-0005-0000-0000-0000B4750000}"/>
    <cellStyle name="T_Phuong an can doi nam 2008_131114- Bieu giao du toan CTMTQG 2014 giao" xfId="10673" xr:uid="{00000000-0005-0000-0000-0000B5750000}"/>
    <cellStyle name="T_Phuong an can doi nam 2008_131114- Bieu giao du toan CTMTQG 2014 giao 2" xfId="10674" xr:uid="{00000000-0005-0000-0000-0000B6750000}"/>
    <cellStyle name="T_Phuong an can doi nam 2008_131114- Bieu giao du toan CTMTQG 2014 giao 2 2" xfId="10675" xr:uid="{00000000-0005-0000-0000-0000B7750000}"/>
    <cellStyle name="T_Phuong an can doi nam 2008_131114- Bieu giao du toan CTMTQG 2014 giao 2 2 2" xfId="32221" xr:uid="{00000000-0005-0000-0000-0000B8750000}"/>
    <cellStyle name="T_Phuong an can doi nam 2008_131114- Bieu giao du toan CTMTQG 2014 giao 2 3" xfId="10676" xr:uid="{00000000-0005-0000-0000-0000B9750000}"/>
    <cellStyle name="T_Phuong an can doi nam 2008_131114- Bieu giao du toan CTMTQG 2014 giao 2 3 2" xfId="32220" xr:uid="{00000000-0005-0000-0000-0000BA750000}"/>
    <cellStyle name="T_Phuong an can doi nam 2008_131114- Bieu giao du toan CTMTQG 2014 giao 2 4" xfId="32222" xr:uid="{00000000-0005-0000-0000-0000BB750000}"/>
    <cellStyle name="T_Phuong an can doi nam 2008_131114- Bieu giao du toan CTMTQG 2014 giao 3" xfId="10677" xr:uid="{00000000-0005-0000-0000-0000BC750000}"/>
    <cellStyle name="T_Phuong an can doi nam 2008_131114- Bieu giao du toan CTMTQG 2014 giao 3 2" xfId="10678" xr:uid="{00000000-0005-0000-0000-0000BD750000}"/>
    <cellStyle name="T_Phuong an can doi nam 2008_131114- Bieu giao du toan CTMTQG 2014 giao 3 2 2" xfId="32218" xr:uid="{00000000-0005-0000-0000-0000BE750000}"/>
    <cellStyle name="T_Phuong an can doi nam 2008_131114- Bieu giao du toan CTMTQG 2014 giao 3 3" xfId="10679" xr:uid="{00000000-0005-0000-0000-0000BF750000}"/>
    <cellStyle name="T_Phuong an can doi nam 2008_131114- Bieu giao du toan CTMTQG 2014 giao 3 3 2" xfId="32217" xr:uid="{00000000-0005-0000-0000-0000C0750000}"/>
    <cellStyle name="T_Phuong an can doi nam 2008_131114- Bieu giao du toan CTMTQG 2014 giao 3 4" xfId="32219" xr:uid="{00000000-0005-0000-0000-0000C1750000}"/>
    <cellStyle name="T_Phuong an can doi nam 2008_131114- Bieu giao du toan CTMTQG 2014 giao 4" xfId="10680" xr:uid="{00000000-0005-0000-0000-0000C2750000}"/>
    <cellStyle name="T_Phuong an can doi nam 2008_131114- Bieu giao du toan CTMTQG 2014 giao 4 2" xfId="32216" xr:uid="{00000000-0005-0000-0000-0000C3750000}"/>
    <cellStyle name="T_Phuong an can doi nam 2008_131114- Bieu giao du toan CTMTQG 2014 giao 5" xfId="10681" xr:uid="{00000000-0005-0000-0000-0000C4750000}"/>
    <cellStyle name="T_Phuong an can doi nam 2008_131114- Bieu giao du toan CTMTQG 2014 giao 5 2" xfId="32215" xr:uid="{00000000-0005-0000-0000-0000C5750000}"/>
    <cellStyle name="T_Phuong an can doi nam 2008_131114- Bieu giao du toan CTMTQG 2014 giao 6" xfId="32223" xr:uid="{00000000-0005-0000-0000-0000C6750000}"/>
    <cellStyle name="T_Phuong an can doi nam 2008_160715 Mau bieu du toan vong I nam 2017" xfId="10682" xr:uid="{00000000-0005-0000-0000-0000C7750000}"/>
    <cellStyle name="T_Phuong an can doi nam 2008_160715 Mau bieu du toan vong I nam 2017 2" xfId="10683" xr:uid="{00000000-0005-0000-0000-0000C8750000}"/>
    <cellStyle name="T_Phuong an can doi nam 2008_160715 Mau bieu du toan vong I nam 2017 2 2" xfId="10684" xr:uid="{00000000-0005-0000-0000-0000C9750000}"/>
    <cellStyle name="T_Phuong an can doi nam 2008_160715 Mau bieu du toan vong I nam 2017 2 2 2" xfId="32212" xr:uid="{00000000-0005-0000-0000-0000CA750000}"/>
    <cellStyle name="T_Phuong an can doi nam 2008_160715 Mau bieu du toan vong I nam 2017 2 3" xfId="10685" xr:uid="{00000000-0005-0000-0000-0000CB750000}"/>
    <cellStyle name="T_Phuong an can doi nam 2008_160715 Mau bieu du toan vong I nam 2017 2 3 2" xfId="32211" xr:uid="{00000000-0005-0000-0000-0000CC750000}"/>
    <cellStyle name="T_Phuong an can doi nam 2008_160715 Mau bieu du toan vong I nam 2017 2 4" xfId="32213" xr:uid="{00000000-0005-0000-0000-0000CD750000}"/>
    <cellStyle name="T_Phuong an can doi nam 2008_160715 Mau bieu du toan vong I nam 2017 3" xfId="10686" xr:uid="{00000000-0005-0000-0000-0000CE750000}"/>
    <cellStyle name="T_Phuong an can doi nam 2008_160715 Mau bieu du toan vong I nam 2017 3 2" xfId="10687" xr:uid="{00000000-0005-0000-0000-0000CF750000}"/>
    <cellStyle name="T_Phuong an can doi nam 2008_160715 Mau bieu du toan vong I nam 2017 3 2 2" xfId="32209" xr:uid="{00000000-0005-0000-0000-0000D0750000}"/>
    <cellStyle name="T_Phuong an can doi nam 2008_160715 Mau bieu du toan vong I nam 2017 3 3" xfId="10688" xr:uid="{00000000-0005-0000-0000-0000D1750000}"/>
    <cellStyle name="T_Phuong an can doi nam 2008_160715 Mau bieu du toan vong I nam 2017 3 3 2" xfId="32208" xr:uid="{00000000-0005-0000-0000-0000D2750000}"/>
    <cellStyle name="T_Phuong an can doi nam 2008_160715 Mau bieu du toan vong I nam 2017 3 4" xfId="32210" xr:uid="{00000000-0005-0000-0000-0000D3750000}"/>
    <cellStyle name="T_Phuong an can doi nam 2008_160715 Mau bieu du toan vong I nam 2017 4" xfId="10689" xr:uid="{00000000-0005-0000-0000-0000D4750000}"/>
    <cellStyle name="T_Phuong an can doi nam 2008_160715 Mau bieu du toan vong I nam 2017 4 2" xfId="32207" xr:uid="{00000000-0005-0000-0000-0000D5750000}"/>
    <cellStyle name="T_Phuong an can doi nam 2008_160715 Mau bieu du toan vong I nam 2017 5" xfId="10690" xr:uid="{00000000-0005-0000-0000-0000D6750000}"/>
    <cellStyle name="T_Phuong an can doi nam 2008_160715 Mau bieu du toan vong I nam 2017 5 2" xfId="32206" xr:uid="{00000000-0005-0000-0000-0000D7750000}"/>
    <cellStyle name="T_Phuong an can doi nam 2008_160715 Mau bieu du toan vong I nam 2017 6" xfId="32214" xr:uid="{00000000-0005-0000-0000-0000D8750000}"/>
    <cellStyle name="T_Phuong an can doi nam 2008_bieu tong hop" xfId="10691" xr:uid="{00000000-0005-0000-0000-0000D9750000}"/>
    <cellStyle name="T_Phuong an can doi nam 2008_bieu tong hop 2" xfId="10692" xr:uid="{00000000-0005-0000-0000-0000DA750000}"/>
    <cellStyle name="T_Phuong an can doi nam 2008_bieu tong hop 2 2" xfId="10693" xr:uid="{00000000-0005-0000-0000-0000DB750000}"/>
    <cellStyle name="T_Phuong an can doi nam 2008_bieu tong hop 2 2 2" xfId="10694" xr:uid="{00000000-0005-0000-0000-0000DC750000}"/>
    <cellStyle name="T_Phuong an can doi nam 2008_bieu tong hop 2 2 2 2" xfId="32203" xr:uid="{00000000-0005-0000-0000-0000DD750000}"/>
    <cellStyle name="T_Phuong an can doi nam 2008_bieu tong hop 2 2 3" xfId="10695" xr:uid="{00000000-0005-0000-0000-0000DE750000}"/>
    <cellStyle name="T_Phuong an can doi nam 2008_bieu tong hop 2 2 3 2" xfId="32202" xr:uid="{00000000-0005-0000-0000-0000DF750000}"/>
    <cellStyle name="T_Phuong an can doi nam 2008_bieu tong hop 2 2 4" xfId="32204" xr:uid="{00000000-0005-0000-0000-0000E0750000}"/>
    <cellStyle name="T_Phuong an can doi nam 2008_bieu tong hop 2 3" xfId="10696" xr:uid="{00000000-0005-0000-0000-0000E1750000}"/>
    <cellStyle name="T_Phuong an can doi nam 2008_bieu tong hop 2 3 2" xfId="10697" xr:uid="{00000000-0005-0000-0000-0000E2750000}"/>
    <cellStyle name="T_Phuong an can doi nam 2008_bieu tong hop 2 3 2 2" xfId="32200" xr:uid="{00000000-0005-0000-0000-0000E3750000}"/>
    <cellStyle name="T_Phuong an can doi nam 2008_bieu tong hop 2 3 3" xfId="10698" xr:uid="{00000000-0005-0000-0000-0000E4750000}"/>
    <cellStyle name="T_Phuong an can doi nam 2008_bieu tong hop 2 3 3 2" xfId="32199" xr:uid="{00000000-0005-0000-0000-0000E5750000}"/>
    <cellStyle name="T_Phuong an can doi nam 2008_bieu tong hop 2 3 4" xfId="32201" xr:uid="{00000000-0005-0000-0000-0000E6750000}"/>
    <cellStyle name="T_Phuong an can doi nam 2008_bieu tong hop 2 4" xfId="10699" xr:uid="{00000000-0005-0000-0000-0000E7750000}"/>
    <cellStyle name="T_Phuong an can doi nam 2008_bieu tong hop 2 4 2" xfId="32198" xr:uid="{00000000-0005-0000-0000-0000E8750000}"/>
    <cellStyle name="T_Phuong an can doi nam 2008_bieu tong hop 2 5" xfId="10700" xr:uid="{00000000-0005-0000-0000-0000E9750000}"/>
    <cellStyle name="T_Phuong an can doi nam 2008_bieu tong hop 2 5 2" xfId="32197" xr:uid="{00000000-0005-0000-0000-0000EA750000}"/>
    <cellStyle name="T_Phuong an can doi nam 2008_bieu tong hop 2 6" xfId="32205" xr:uid="{00000000-0005-0000-0000-0000EB750000}"/>
    <cellStyle name="T_Phuong an can doi nam 2008_bieu tong hop 3" xfId="10701" xr:uid="{00000000-0005-0000-0000-0000EC750000}"/>
    <cellStyle name="T_Phuong an can doi nam 2008_bieu tong hop 3 2" xfId="10702" xr:uid="{00000000-0005-0000-0000-0000ED750000}"/>
    <cellStyle name="T_Phuong an can doi nam 2008_bieu tong hop 3 2 2" xfId="32195" xr:uid="{00000000-0005-0000-0000-0000EE750000}"/>
    <cellStyle name="T_Phuong an can doi nam 2008_bieu tong hop 3 3" xfId="10703" xr:uid="{00000000-0005-0000-0000-0000EF750000}"/>
    <cellStyle name="T_Phuong an can doi nam 2008_bieu tong hop 3 3 2" xfId="32194" xr:uid="{00000000-0005-0000-0000-0000F0750000}"/>
    <cellStyle name="T_Phuong an can doi nam 2008_bieu tong hop 3 4" xfId="32196" xr:uid="{00000000-0005-0000-0000-0000F1750000}"/>
    <cellStyle name="T_Phuong an can doi nam 2008_bieu tong hop 4" xfId="10704" xr:uid="{00000000-0005-0000-0000-0000F2750000}"/>
    <cellStyle name="T_Phuong an can doi nam 2008_bieu tong hop 4 2" xfId="10705" xr:uid="{00000000-0005-0000-0000-0000F3750000}"/>
    <cellStyle name="T_Phuong an can doi nam 2008_bieu tong hop 4 2 2" xfId="32192" xr:uid="{00000000-0005-0000-0000-0000F4750000}"/>
    <cellStyle name="T_Phuong an can doi nam 2008_bieu tong hop 4 3" xfId="10706" xr:uid="{00000000-0005-0000-0000-0000F5750000}"/>
    <cellStyle name="T_Phuong an can doi nam 2008_bieu tong hop 4 3 2" xfId="32191" xr:uid="{00000000-0005-0000-0000-0000F6750000}"/>
    <cellStyle name="T_Phuong an can doi nam 2008_bieu tong hop 4 4" xfId="32193" xr:uid="{00000000-0005-0000-0000-0000F7750000}"/>
    <cellStyle name="T_Phuong an can doi nam 2008_bieu tong hop 5" xfId="10707" xr:uid="{00000000-0005-0000-0000-0000F8750000}"/>
    <cellStyle name="T_Phuong an can doi nam 2008_bieu tong hop 5 2" xfId="32190" xr:uid="{00000000-0005-0000-0000-0000F9750000}"/>
    <cellStyle name="T_Phuong an can doi nam 2008_bieu tong hop 6" xfId="10708" xr:uid="{00000000-0005-0000-0000-0000FA750000}"/>
    <cellStyle name="T_Phuong an can doi nam 2008_bieu tong hop 6 2" xfId="32189" xr:uid="{00000000-0005-0000-0000-0000FB750000}"/>
    <cellStyle name="T_Phuong an can doi nam 2008_bieu tong hop 7" xfId="17393" xr:uid="{00000000-0005-0000-0000-0000FC750000}"/>
    <cellStyle name="T_Phuong an can doi nam 2008_Du toan chi NSDP 2017" xfId="10709" xr:uid="{00000000-0005-0000-0000-0000FD750000}"/>
    <cellStyle name="T_Phuong an can doi nam 2008_Du toan chi NSDP 2017 2" xfId="10710" xr:uid="{00000000-0005-0000-0000-0000FE750000}"/>
    <cellStyle name="T_Phuong an can doi nam 2008_Du toan chi NSDP 2017 2 2" xfId="10711" xr:uid="{00000000-0005-0000-0000-0000FF750000}"/>
    <cellStyle name="T_Phuong an can doi nam 2008_Du toan chi NSDP 2017 2 2 2" xfId="25822" xr:uid="{00000000-0005-0000-0000-000000760000}"/>
    <cellStyle name="T_Phuong an can doi nam 2008_Du toan chi NSDP 2017 2 3" xfId="10712" xr:uid="{00000000-0005-0000-0000-000001760000}"/>
    <cellStyle name="T_Phuong an can doi nam 2008_Du toan chi NSDP 2017 2 3 2" xfId="26919" xr:uid="{00000000-0005-0000-0000-000002760000}"/>
    <cellStyle name="T_Phuong an can doi nam 2008_Du toan chi NSDP 2017 2 4" xfId="17380" xr:uid="{00000000-0005-0000-0000-000003760000}"/>
    <cellStyle name="T_Phuong an can doi nam 2008_Du toan chi NSDP 2017 3" xfId="10713" xr:uid="{00000000-0005-0000-0000-000004760000}"/>
    <cellStyle name="T_Phuong an can doi nam 2008_Du toan chi NSDP 2017 3 2" xfId="10714" xr:uid="{00000000-0005-0000-0000-000005760000}"/>
    <cellStyle name="T_Phuong an can doi nam 2008_Du toan chi NSDP 2017 3 2 2" xfId="25820" xr:uid="{00000000-0005-0000-0000-000006760000}"/>
    <cellStyle name="T_Phuong an can doi nam 2008_Du toan chi NSDP 2017 3 3" xfId="10715" xr:uid="{00000000-0005-0000-0000-000007760000}"/>
    <cellStyle name="T_Phuong an can doi nam 2008_Du toan chi NSDP 2017 3 3 2" xfId="17377" xr:uid="{00000000-0005-0000-0000-000008760000}"/>
    <cellStyle name="T_Phuong an can doi nam 2008_Du toan chi NSDP 2017 3 4" xfId="25821" xr:uid="{00000000-0005-0000-0000-000009760000}"/>
    <cellStyle name="T_Phuong an can doi nam 2008_Du toan chi NSDP 2017 4" xfId="10716" xr:uid="{00000000-0005-0000-0000-00000A760000}"/>
    <cellStyle name="T_Phuong an can doi nam 2008_Du toan chi NSDP 2017 4 2" xfId="26340" xr:uid="{00000000-0005-0000-0000-00000B760000}"/>
    <cellStyle name="T_Phuong an can doi nam 2008_Du toan chi NSDP 2017 5" xfId="10717" xr:uid="{00000000-0005-0000-0000-00000C760000}"/>
    <cellStyle name="T_Phuong an can doi nam 2008_Du toan chi NSDP 2017 5 2" xfId="26339" xr:uid="{00000000-0005-0000-0000-00000D760000}"/>
    <cellStyle name="T_Phuong an can doi nam 2008_Du toan chi NSDP 2017 6" xfId="32188" xr:uid="{00000000-0005-0000-0000-00000E760000}"/>
    <cellStyle name="T_Phuong an can doi nam 2008_KH TPCP vung TNB (03-1-2012)" xfId="13096" xr:uid="{00000000-0005-0000-0000-00000F760000}"/>
    <cellStyle name="T_Phuong an can doi nam 2008_KH TPCP vung TNB (03-1-2012) 2" xfId="13097" xr:uid="{00000000-0005-0000-0000-000010760000}"/>
    <cellStyle name="T_Phuong an can doi nam 2008_KH TPCP vung TNB (03-1-2012) 2 2" xfId="34466" xr:uid="{00000000-0005-0000-0000-000011760000}"/>
    <cellStyle name="T_Phuong an can doi nam 2008_KH TPCP vung TNB (03-1-2012) 3" xfId="34465" xr:uid="{00000000-0005-0000-0000-000012760000}"/>
    <cellStyle name="T_Phuong an can doi nam 2008_Tong hop ra soat von ung 2011 -Chau" xfId="10718" xr:uid="{00000000-0005-0000-0000-000013760000}"/>
    <cellStyle name="T_Phuong an can doi nam 2008_Tong hop ra soat von ung 2011 -Chau 2" xfId="10719" xr:uid="{00000000-0005-0000-0000-000014760000}"/>
    <cellStyle name="T_Phuong an can doi nam 2008_Tong hop ra soat von ung 2011 -Chau 2 2" xfId="10720" xr:uid="{00000000-0005-0000-0000-000015760000}"/>
    <cellStyle name="T_Phuong an can doi nam 2008_Tong hop ra soat von ung 2011 -Chau 2 2 2" xfId="10721" xr:uid="{00000000-0005-0000-0000-000016760000}"/>
    <cellStyle name="T_Phuong an can doi nam 2008_Tong hop ra soat von ung 2011 -Chau 2 2 2 2" xfId="17368" xr:uid="{00000000-0005-0000-0000-000017760000}"/>
    <cellStyle name="T_Phuong an can doi nam 2008_Tong hop ra soat von ung 2011 -Chau 2 2 3" xfId="10722" xr:uid="{00000000-0005-0000-0000-000018760000}"/>
    <cellStyle name="T_Phuong an can doi nam 2008_Tong hop ra soat von ung 2011 -Chau 2 2 3 2" xfId="25814" xr:uid="{00000000-0005-0000-0000-000019760000}"/>
    <cellStyle name="T_Phuong an can doi nam 2008_Tong hop ra soat von ung 2011 -Chau 2 2 4" xfId="32185" xr:uid="{00000000-0005-0000-0000-00001A760000}"/>
    <cellStyle name="T_Phuong an can doi nam 2008_Tong hop ra soat von ung 2011 -Chau 2 3" xfId="10723" xr:uid="{00000000-0005-0000-0000-00001B760000}"/>
    <cellStyle name="T_Phuong an can doi nam 2008_Tong hop ra soat von ung 2011 -Chau 2 3 2" xfId="10724" xr:uid="{00000000-0005-0000-0000-00001C760000}"/>
    <cellStyle name="T_Phuong an can doi nam 2008_Tong hop ra soat von ung 2011 -Chau 2 3 2 2" xfId="29692" xr:uid="{00000000-0005-0000-0000-00001D760000}"/>
    <cellStyle name="T_Phuong an can doi nam 2008_Tong hop ra soat von ung 2011 -Chau 2 3 3" xfId="10725" xr:uid="{00000000-0005-0000-0000-00001E760000}"/>
    <cellStyle name="T_Phuong an can doi nam 2008_Tong hop ra soat von ung 2011 -Chau 2 3 3 2" xfId="17540" xr:uid="{00000000-0005-0000-0000-00001F760000}"/>
    <cellStyle name="T_Phuong an can doi nam 2008_Tong hop ra soat von ung 2011 -Chau 2 3 4" xfId="29691" xr:uid="{00000000-0005-0000-0000-000020760000}"/>
    <cellStyle name="T_Phuong an can doi nam 2008_Tong hop ra soat von ung 2011 -Chau 2 4" xfId="10726" xr:uid="{00000000-0005-0000-0000-000021760000}"/>
    <cellStyle name="T_Phuong an can doi nam 2008_Tong hop ra soat von ung 2011 -Chau 2 4 2" xfId="26361" xr:uid="{00000000-0005-0000-0000-000022760000}"/>
    <cellStyle name="T_Phuong an can doi nam 2008_Tong hop ra soat von ung 2011 -Chau 2 5" xfId="10727" xr:uid="{00000000-0005-0000-0000-000023760000}"/>
    <cellStyle name="T_Phuong an can doi nam 2008_Tong hop ra soat von ung 2011 -Chau 2 5 2" xfId="32172" xr:uid="{00000000-0005-0000-0000-000024760000}"/>
    <cellStyle name="T_Phuong an can doi nam 2008_Tong hop ra soat von ung 2011 -Chau 2 6" xfId="17370" xr:uid="{00000000-0005-0000-0000-000025760000}"/>
    <cellStyle name="T_Phuong an can doi nam 2008_Tong hop ra soat von ung 2011 -Chau 3" xfId="10728" xr:uid="{00000000-0005-0000-0000-000026760000}"/>
    <cellStyle name="T_Phuong an can doi nam 2008_Tong hop ra soat von ung 2011 -Chau 3 2" xfId="10729" xr:uid="{00000000-0005-0000-0000-000027760000}"/>
    <cellStyle name="T_Phuong an can doi nam 2008_Tong hop ra soat von ung 2011 -Chau 3 2 2" xfId="17527" xr:uid="{00000000-0005-0000-0000-000028760000}"/>
    <cellStyle name="T_Phuong an can doi nam 2008_Tong hop ra soat von ung 2011 -Chau 3 3" xfId="10730" xr:uid="{00000000-0005-0000-0000-000029760000}"/>
    <cellStyle name="T_Phuong an can doi nam 2008_Tong hop ra soat von ung 2011 -Chau 3 3 2" xfId="17518" xr:uid="{00000000-0005-0000-0000-00002A760000}"/>
    <cellStyle name="T_Phuong an can doi nam 2008_Tong hop ra soat von ung 2011 -Chau 3 4" xfId="17528" xr:uid="{00000000-0005-0000-0000-00002B760000}"/>
    <cellStyle name="T_Phuong an can doi nam 2008_Tong hop ra soat von ung 2011 -Chau 4" xfId="10731" xr:uid="{00000000-0005-0000-0000-00002C760000}"/>
    <cellStyle name="T_Phuong an can doi nam 2008_Tong hop ra soat von ung 2011 -Chau 4 2" xfId="10732" xr:uid="{00000000-0005-0000-0000-00002D760000}"/>
    <cellStyle name="T_Phuong an can doi nam 2008_Tong hop ra soat von ung 2011 -Chau 4 2 2" xfId="17516" xr:uid="{00000000-0005-0000-0000-00002E760000}"/>
    <cellStyle name="T_Phuong an can doi nam 2008_Tong hop ra soat von ung 2011 -Chau 4 3" xfId="10733" xr:uid="{00000000-0005-0000-0000-00002F760000}"/>
    <cellStyle name="T_Phuong an can doi nam 2008_Tong hop ra soat von ung 2011 -Chau 4 3 2" xfId="17515" xr:uid="{00000000-0005-0000-0000-000030760000}"/>
    <cellStyle name="T_Phuong an can doi nam 2008_Tong hop ra soat von ung 2011 -Chau 4 4" xfId="17517" xr:uid="{00000000-0005-0000-0000-000031760000}"/>
    <cellStyle name="T_Phuong an can doi nam 2008_Tong hop ra soat von ung 2011 -Chau 5" xfId="10734" xr:uid="{00000000-0005-0000-0000-000032760000}"/>
    <cellStyle name="T_Phuong an can doi nam 2008_Tong hop ra soat von ung 2011 -Chau 5 2" xfId="17514" xr:uid="{00000000-0005-0000-0000-000033760000}"/>
    <cellStyle name="T_Phuong an can doi nam 2008_Tong hop ra soat von ung 2011 -Chau 6" xfId="10735" xr:uid="{00000000-0005-0000-0000-000034760000}"/>
    <cellStyle name="T_Phuong an can doi nam 2008_Tong hop ra soat von ung 2011 -Chau 6 2" xfId="17513" xr:uid="{00000000-0005-0000-0000-000035760000}"/>
    <cellStyle name="T_Phuong an can doi nam 2008_Tong hop ra soat von ung 2011 -Chau 7" xfId="25816" xr:uid="{00000000-0005-0000-0000-000036760000}"/>
    <cellStyle name="T_Phuong an can doi nam 2008_Tong hop -Yte-Giao thong-Thuy loi-24-6" xfId="10736" xr:uid="{00000000-0005-0000-0000-000037760000}"/>
    <cellStyle name="T_Phuong an can doi nam 2008_Tong hop -Yte-Giao thong-Thuy loi-24-6 2" xfId="10737" xr:uid="{00000000-0005-0000-0000-000038760000}"/>
    <cellStyle name="T_Phuong an can doi nam 2008_Tong hop -Yte-Giao thong-Thuy loi-24-6 2 2" xfId="10738" xr:uid="{00000000-0005-0000-0000-000039760000}"/>
    <cellStyle name="T_Phuong an can doi nam 2008_Tong hop -Yte-Giao thong-Thuy loi-24-6 2 2 2" xfId="10739" xr:uid="{00000000-0005-0000-0000-00003A760000}"/>
    <cellStyle name="T_Phuong an can doi nam 2008_Tong hop -Yte-Giao thong-Thuy loi-24-6 2 2 2 2" xfId="32163" xr:uid="{00000000-0005-0000-0000-00003B760000}"/>
    <cellStyle name="T_Phuong an can doi nam 2008_Tong hop -Yte-Giao thong-Thuy loi-24-6 2 2 3" xfId="10740" xr:uid="{00000000-0005-0000-0000-00003C760000}"/>
    <cellStyle name="T_Phuong an can doi nam 2008_Tong hop -Yte-Giao thong-Thuy loi-24-6 2 2 3 2" xfId="32162" xr:uid="{00000000-0005-0000-0000-00003D760000}"/>
    <cellStyle name="T_Phuong an can doi nam 2008_Tong hop -Yte-Giao thong-Thuy loi-24-6 2 2 4" xfId="17510" xr:uid="{00000000-0005-0000-0000-00003E760000}"/>
    <cellStyle name="T_Phuong an can doi nam 2008_Tong hop -Yte-Giao thong-Thuy loi-24-6 2 3" xfId="10741" xr:uid="{00000000-0005-0000-0000-00003F760000}"/>
    <cellStyle name="T_Phuong an can doi nam 2008_Tong hop -Yte-Giao thong-Thuy loi-24-6 2 3 2" xfId="10742" xr:uid="{00000000-0005-0000-0000-000040760000}"/>
    <cellStyle name="T_Phuong an can doi nam 2008_Tong hop -Yte-Giao thong-Thuy loi-24-6 2 3 2 2" xfId="17367" xr:uid="{00000000-0005-0000-0000-000041760000}"/>
    <cellStyle name="T_Phuong an can doi nam 2008_Tong hop -Yte-Giao thong-Thuy loi-24-6 2 3 3" xfId="10743" xr:uid="{00000000-0005-0000-0000-000042760000}"/>
    <cellStyle name="T_Phuong an can doi nam 2008_Tong hop -Yte-Giao thong-Thuy loi-24-6 2 3 3 2" xfId="17364" xr:uid="{00000000-0005-0000-0000-000043760000}"/>
    <cellStyle name="T_Phuong an can doi nam 2008_Tong hop -Yte-Giao thong-Thuy loi-24-6 2 3 4" xfId="32161" xr:uid="{00000000-0005-0000-0000-000044760000}"/>
    <cellStyle name="T_Phuong an can doi nam 2008_Tong hop -Yte-Giao thong-Thuy loi-24-6 2 4" xfId="10744" xr:uid="{00000000-0005-0000-0000-000045760000}"/>
    <cellStyle name="T_Phuong an can doi nam 2008_Tong hop -Yte-Giao thong-Thuy loi-24-6 2 4 2" xfId="17363" xr:uid="{00000000-0005-0000-0000-000046760000}"/>
    <cellStyle name="T_Phuong an can doi nam 2008_Tong hop -Yte-Giao thong-Thuy loi-24-6 2 5" xfId="10745" xr:uid="{00000000-0005-0000-0000-000047760000}"/>
    <cellStyle name="T_Phuong an can doi nam 2008_Tong hop -Yte-Giao thong-Thuy loi-24-6 2 5 2" xfId="17362" xr:uid="{00000000-0005-0000-0000-000048760000}"/>
    <cellStyle name="T_Phuong an can doi nam 2008_Tong hop -Yte-Giao thong-Thuy loi-24-6 2 6" xfId="17511" xr:uid="{00000000-0005-0000-0000-000049760000}"/>
    <cellStyle name="T_Phuong an can doi nam 2008_Tong hop -Yte-Giao thong-Thuy loi-24-6 3" xfId="10746" xr:uid="{00000000-0005-0000-0000-00004A760000}"/>
    <cellStyle name="T_Phuong an can doi nam 2008_Tong hop -Yte-Giao thong-Thuy loi-24-6 3 2" xfId="10747" xr:uid="{00000000-0005-0000-0000-00004B760000}"/>
    <cellStyle name="T_Phuong an can doi nam 2008_Tong hop -Yte-Giao thong-Thuy loi-24-6 3 2 2" xfId="15826" xr:uid="{00000000-0005-0000-0000-00004C760000}"/>
    <cellStyle name="T_Phuong an can doi nam 2008_Tong hop -Yte-Giao thong-Thuy loi-24-6 3 3" xfId="10748" xr:uid="{00000000-0005-0000-0000-00004D760000}"/>
    <cellStyle name="T_Phuong an can doi nam 2008_Tong hop -Yte-Giao thong-Thuy loi-24-6 3 3 2" xfId="31875" xr:uid="{00000000-0005-0000-0000-00004E760000}"/>
    <cellStyle name="T_Phuong an can doi nam 2008_Tong hop -Yte-Giao thong-Thuy loi-24-6 3 4" xfId="25813" xr:uid="{00000000-0005-0000-0000-00004F760000}"/>
    <cellStyle name="T_Phuong an can doi nam 2008_Tong hop -Yte-Giao thong-Thuy loi-24-6 4" xfId="10749" xr:uid="{00000000-0005-0000-0000-000050760000}"/>
    <cellStyle name="T_Phuong an can doi nam 2008_Tong hop -Yte-Giao thong-Thuy loi-24-6 4 2" xfId="10750" xr:uid="{00000000-0005-0000-0000-000051760000}"/>
    <cellStyle name="T_Phuong an can doi nam 2008_Tong hop -Yte-Giao thong-Thuy loi-24-6 4 2 2" xfId="26928" xr:uid="{00000000-0005-0000-0000-000052760000}"/>
    <cellStyle name="T_Phuong an can doi nam 2008_Tong hop -Yte-Giao thong-Thuy loi-24-6 4 3" xfId="10751" xr:uid="{00000000-0005-0000-0000-000053760000}"/>
    <cellStyle name="T_Phuong an can doi nam 2008_Tong hop -Yte-Giao thong-Thuy loi-24-6 4 3 2" xfId="16260" xr:uid="{00000000-0005-0000-0000-000054760000}"/>
    <cellStyle name="T_Phuong an can doi nam 2008_Tong hop -Yte-Giao thong-Thuy loi-24-6 4 4" xfId="17361" xr:uid="{00000000-0005-0000-0000-000055760000}"/>
    <cellStyle name="T_Phuong an can doi nam 2008_Tong hop -Yte-Giao thong-Thuy loi-24-6 5" xfId="10752" xr:uid="{00000000-0005-0000-0000-000056760000}"/>
    <cellStyle name="T_Phuong an can doi nam 2008_Tong hop -Yte-Giao thong-Thuy loi-24-6 5 2" xfId="32160" xr:uid="{00000000-0005-0000-0000-000057760000}"/>
    <cellStyle name="T_Phuong an can doi nam 2008_Tong hop -Yte-Giao thong-Thuy loi-24-6 6" xfId="10753" xr:uid="{00000000-0005-0000-0000-000058760000}"/>
    <cellStyle name="T_Phuong an can doi nam 2008_Tong hop -Yte-Giao thong-Thuy loi-24-6 6 2" xfId="32159" xr:uid="{00000000-0005-0000-0000-000059760000}"/>
    <cellStyle name="T_Phuong an can doi nam 2008_Tong hop -Yte-Giao thong-Thuy loi-24-6 7" xfId="17512" xr:uid="{00000000-0005-0000-0000-00005A760000}"/>
    <cellStyle name="T_San sat hach moi" xfId="10754" xr:uid="{00000000-0005-0000-0000-00005B760000}"/>
    <cellStyle name="T_San sat hach moi 2" xfId="10755" xr:uid="{00000000-0005-0000-0000-00005C760000}"/>
    <cellStyle name="T_San sat hach moi 2 2" xfId="10756" xr:uid="{00000000-0005-0000-0000-00005D760000}"/>
    <cellStyle name="T_San sat hach moi 2 2 2" xfId="10757" xr:uid="{00000000-0005-0000-0000-00005E760000}"/>
    <cellStyle name="T_San sat hach moi 2 2 2 2" xfId="32155" xr:uid="{00000000-0005-0000-0000-00005F760000}"/>
    <cellStyle name="T_San sat hach moi 2 2 3" xfId="10758" xr:uid="{00000000-0005-0000-0000-000060760000}"/>
    <cellStyle name="T_San sat hach moi 2 2 3 2" xfId="32154" xr:uid="{00000000-0005-0000-0000-000061760000}"/>
    <cellStyle name="T_San sat hach moi 2 2 4" xfId="32156" xr:uid="{00000000-0005-0000-0000-000062760000}"/>
    <cellStyle name="T_San sat hach moi 2 3" xfId="10759" xr:uid="{00000000-0005-0000-0000-000063760000}"/>
    <cellStyle name="T_San sat hach moi 2 3 2" xfId="10760" xr:uid="{00000000-0005-0000-0000-000064760000}"/>
    <cellStyle name="T_San sat hach moi 2 3 2 2" xfId="32152" xr:uid="{00000000-0005-0000-0000-000065760000}"/>
    <cellStyle name="T_San sat hach moi 2 3 3" xfId="10761" xr:uid="{00000000-0005-0000-0000-000066760000}"/>
    <cellStyle name="T_San sat hach moi 2 3 3 2" xfId="32151" xr:uid="{00000000-0005-0000-0000-000067760000}"/>
    <cellStyle name="T_San sat hach moi 2 3 4" xfId="32153" xr:uid="{00000000-0005-0000-0000-000068760000}"/>
    <cellStyle name="T_San sat hach moi 2 4" xfId="10762" xr:uid="{00000000-0005-0000-0000-000069760000}"/>
    <cellStyle name="T_San sat hach moi 2 4 2" xfId="32150" xr:uid="{00000000-0005-0000-0000-00006A760000}"/>
    <cellStyle name="T_San sat hach moi 2 5" xfId="10763" xr:uid="{00000000-0005-0000-0000-00006B760000}"/>
    <cellStyle name="T_San sat hach moi 2 5 2" xfId="32149" xr:uid="{00000000-0005-0000-0000-00006C760000}"/>
    <cellStyle name="T_San sat hach moi 2 6" xfId="32157" xr:uid="{00000000-0005-0000-0000-00006D760000}"/>
    <cellStyle name="T_San sat hach moi 3" xfId="10764" xr:uid="{00000000-0005-0000-0000-00006E760000}"/>
    <cellStyle name="T_San sat hach moi 3 2" xfId="10765" xr:uid="{00000000-0005-0000-0000-00006F760000}"/>
    <cellStyle name="T_San sat hach moi 3 2 2" xfId="32147" xr:uid="{00000000-0005-0000-0000-000070760000}"/>
    <cellStyle name="T_San sat hach moi 3 3" xfId="10766" xr:uid="{00000000-0005-0000-0000-000071760000}"/>
    <cellStyle name="T_San sat hach moi 3 3 2" xfId="32146" xr:uid="{00000000-0005-0000-0000-000072760000}"/>
    <cellStyle name="T_San sat hach moi 3 4" xfId="32148" xr:uid="{00000000-0005-0000-0000-000073760000}"/>
    <cellStyle name="T_San sat hach moi 4" xfId="10767" xr:uid="{00000000-0005-0000-0000-000074760000}"/>
    <cellStyle name="T_San sat hach moi 4 2" xfId="10768" xr:uid="{00000000-0005-0000-0000-000075760000}"/>
    <cellStyle name="T_San sat hach moi 4 2 2" xfId="32144" xr:uid="{00000000-0005-0000-0000-000076760000}"/>
    <cellStyle name="T_San sat hach moi 4 3" xfId="10769" xr:uid="{00000000-0005-0000-0000-000077760000}"/>
    <cellStyle name="T_San sat hach moi 4 3 2" xfId="32143" xr:uid="{00000000-0005-0000-0000-000078760000}"/>
    <cellStyle name="T_San sat hach moi 4 4" xfId="32145" xr:uid="{00000000-0005-0000-0000-000079760000}"/>
    <cellStyle name="T_San sat hach moi 5" xfId="10770" xr:uid="{00000000-0005-0000-0000-00007A760000}"/>
    <cellStyle name="T_San sat hach moi 5 2" xfId="32142" xr:uid="{00000000-0005-0000-0000-00007B760000}"/>
    <cellStyle name="T_San sat hach moi 6" xfId="10771" xr:uid="{00000000-0005-0000-0000-00007C760000}"/>
    <cellStyle name="T_San sat hach moi 6 2" xfId="32141" xr:uid="{00000000-0005-0000-0000-00007D760000}"/>
    <cellStyle name="T_San sat hach moi 7" xfId="32158" xr:uid="{00000000-0005-0000-0000-00007E760000}"/>
    <cellStyle name="T_Seagame(BTL)" xfId="10772" xr:uid="{00000000-0005-0000-0000-00007F760000}"/>
    <cellStyle name="T_Seagame(BTL) 2" xfId="13098" xr:uid="{00000000-0005-0000-0000-000080760000}"/>
    <cellStyle name="T_Seagame(BTL) 2 2" xfId="15353" xr:uid="{00000000-0005-0000-0000-000081760000}"/>
    <cellStyle name="T_Seagame(BTL) 2 2 2" xfId="29056" xr:uid="{00000000-0005-0000-0000-000082760000}"/>
    <cellStyle name="T_Seagame(BTL) 2 2 3" xfId="31192" xr:uid="{00000000-0005-0000-0000-000083760000}"/>
    <cellStyle name="T_Seagame(BTL) 2 2 4" xfId="33906" xr:uid="{00000000-0005-0000-0000-000084760000}"/>
    <cellStyle name="T_Seagame(BTL) 2 2 5" xfId="35047" xr:uid="{00000000-0005-0000-0000-000085760000}"/>
    <cellStyle name="T_Seagame(BTL) 2 3" xfId="26870" xr:uid="{00000000-0005-0000-0000-000086760000}"/>
    <cellStyle name="T_Seagame(BTL) 2 4" xfId="29724" xr:uid="{00000000-0005-0000-0000-000087760000}"/>
    <cellStyle name="T_Seagame(BTL) 2 5" xfId="31862" xr:uid="{00000000-0005-0000-0000-000088760000}"/>
    <cellStyle name="T_Seagame(BTL) 2 6" xfId="34467" xr:uid="{00000000-0005-0000-0000-000089760000}"/>
    <cellStyle name="T_Seagame(BTL) 3" xfId="15354" xr:uid="{00000000-0005-0000-0000-00008A760000}"/>
    <cellStyle name="T_Seagame(BTL) 3 2" xfId="29057" xr:uid="{00000000-0005-0000-0000-00008B760000}"/>
    <cellStyle name="T_Seagame(BTL) 3 3" xfId="31193" xr:uid="{00000000-0005-0000-0000-00008C760000}"/>
    <cellStyle name="T_Seagame(BTL) 3 4" xfId="33907" xr:uid="{00000000-0005-0000-0000-00008D760000}"/>
    <cellStyle name="T_Seagame(BTL) 3 5" xfId="35048" xr:uid="{00000000-0005-0000-0000-00008E760000}"/>
    <cellStyle name="T_Seagame(BTL) 4" xfId="25079" xr:uid="{00000000-0005-0000-0000-00008F760000}"/>
    <cellStyle name="T_Seagame(BTL) 5" xfId="27224" xr:uid="{00000000-0005-0000-0000-000090760000}"/>
    <cellStyle name="T_Seagame(BTL) 6" xfId="29898" xr:uid="{00000000-0005-0000-0000-000091760000}"/>
    <cellStyle name="T_Seagame(BTL) 7" xfId="32140" xr:uid="{00000000-0005-0000-0000-000092760000}"/>
    <cellStyle name="T_So GTVT" xfId="10773" xr:uid="{00000000-0005-0000-0000-000093760000}"/>
    <cellStyle name="T_So GTVT 2" xfId="10774" xr:uid="{00000000-0005-0000-0000-000094760000}"/>
    <cellStyle name="T_So GTVT 2 2" xfId="10775" xr:uid="{00000000-0005-0000-0000-000095760000}"/>
    <cellStyle name="T_So GTVT 2 2 2" xfId="10776" xr:uid="{00000000-0005-0000-0000-000096760000}"/>
    <cellStyle name="T_So GTVT 2 2 2 2" xfId="32136" xr:uid="{00000000-0005-0000-0000-000097760000}"/>
    <cellStyle name="T_So GTVT 2 2 3" xfId="10777" xr:uid="{00000000-0005-0000-0000-000098760000}"/>
    <cellStyle name="T_So GTVT 2 2 3 2" xfId="32135" xr:uid="{00000000-0005-0000-0000-000099760000}"/>
    <cellStyle name="T_So GTVT 2 2 4" xfId="32137" xr:uid="{00000000-0005-0000-0000-00009A760000}"/>
    <cellStyle name="T_So GTVT 2 3" xfId="10778" xr:uid="{00000000-0005-0000-0000-00009B760000}"/>
    <cellStyle name="T_So GTVT 2 3 2" xfId="10779" xr:uid="{00000000-0005-0000-0000-00009C760000}"/>
    <cellStyle name="T_So GTVT 2 3 2 2" xfId="32133" xr:uid="{00000000-0005-0000-0000-00009D760000}"/>
    <cellStyle name="T_So GTVT 2 3 3" xfId="10780" xr:uid="{00000000-0005-0000-0000-00009E760000}"/>
    <cellStyle name="T_So GTVT 2 3 3 2" xfId="32132" xr:uid="{00000000-0005-0000-0000-00009F760000}"/>
    <cellStyle name="T_So GTVT 2 3 4" xfId="32134" xr:uid="{00000000-0005-0000-0000-0000A0760000}"/>
    <cellStyle name="T_So GTVT 2 4" xfId="10781" xr:uid="{00000000-0005-0000-0000-0000A1760000}"/>
    <cellStyle name="T_So GTVT 2 4 2" xfId="32131" xr:uid="{00000000-0005-0000-0000-0000A2760000}"/>
    <cellStyle name="T_So GTVT 2 5" xfId="10782" xr:uid="{00000000-0005-0000-0000-0000A3760000}"/>
    <cellStyle name="T_So GTVT 2 5 2" xfId="32130" xr:uid="{00000000-0005-0000-0000-0000A4760000}"/>
    <cellStyle name="T_So GTVT 2 6" xfId="32138" xr:uid="{00000000-0005-0000-0000-0000A5760000}"/>
    <cellStyle name="T_So GTVT 3" xfId="10783" xr:uid="{00000000-0005-0000-0000-0000A6760000}"/>
    <cellStyle name="T_So GTVT 3 2" xfId="10784" xr:uid="{00000000-0005-0000-0000-0000A7760000}"/>
    <cellStyle name="T_So GTVT 3 2 2" xfId="10785" xr:uid="{00000000-0005-0000-0000-0000A8760000}"/>
    <cellStyle name="T_So GTVT 3 2 2 2" xfId="32127" xr:uid="{00000000-0005-0000-0000-0000A9760000}"/>
    <cellStyle name="T_So GTVT 3 2 3" xfId="10786" xr:uid="{00000000-0005-0000-0000-0000AA760000}"/>
    <cellStyle name="T_So GTVT 3 2 3 2" xfId="32126" xr:uid="{00000000-0005-0000-0000-0000AB760000}"/>
    <cellStyle name="T_So GTVT 3 2 4" xfId="32128" xr:uid="{00000000-0005-0000-0000-0000AC760000}"/>
    <cellStyle name="T_So GTVT 3 3" xfId="10787" xr:uid="{00000000-0005-0000-0000-0000AD760000}"/>
    <cellStyle name="T_So GTVT 3 3 2" xfId="10788" xr:uid="{00000000-0005-0000-0000-0000AE760000}"/>
    <cellStyle name="T_So GTVT 3 3 2 2" xfId="32124" xr:uid="{00000000-0005-0000-0000-0000AF760000}"/>
    <cellStyle name="T_So GTVT 3 3 3" xfId="10789" xr:uid="{00000000-0005-0000-0000-0000B0760000}"/>
    <cellStyle name="T_So GTVT 3 3 3 2" xfId="32123" xr:uid="{00000000-0005-0000-0000-0000B1760000}"/>
    <cellStyle name="T_So GTVT 3 3 4" xfId="32125" xr:uid="{00000000-0005-0000-0000-0000B2760000}"/>
    <cellStyle name="T_So GTVT 3 4" xfId="10790" xr:uid="{00000000-0005-0000-0000-0000B3760000}"/>
    <cellStyle name="T_So GTVT 3 4 2" xfId="32122" xr:uid="{00000000-0005-0000-0000-0000B4760000}"/>
    <cellStyle name="T_So GTVT 3 5" xfId="10791" xr:uid="{00000000-0005-0000-0000-0000B5760000}"/>
    <cellStyle name="T_So GTVT 3 5 2" xfId="32121" xr:uid="{00000000-0005-0000-0000-0000B6760000}"/>
    <cellStyle name="T_So GTVT 3 6" xfId="32129" xr:uid="{00000000-0005-0000-0000-0000B7760000}"/>
    <cellStyle name="T_So GTVT 4" xfId="10792" xr:uid="{00000000-0005-0000-0000-0000B8760000}"/>
    <cellStyle name="T_So GTVT 4 2" xfId="10793" xr:uid="{00000000-0005-0000-0000-0000B9760000}"/>
    <cellStyle name="T_So GTVT 4 2 2" xfId="32119" xr:uid="{00000000-0005-0000-0000-0000BA760000}"/>
    <cellStyle name="T_So GTVT 4 3" xfId="10794" xr:uid="{00000000-0005-0000-0000-0000BB760000}"/>
    <cellStyle name="T_So GTVT 4 3 2" xfId="32118" xr:uid="{00000000-0005-0000-0000-0000BC760000}"/>
    <cellStyle name="T_So GTVT 4 4" xfId="32120" xr:uid="{00000000-0005-0000-0000-0000BD760000}"/>
    <cellStyle name="T_So GTVT 5" xfId="10795" xr:uid="{00000000-0005-0000-0000-0000BE760000}"/>
    <cellStyle name="T_So GTVT 5 2" xfId="10796" xr:uid="{00000000-0005-0000-0000-0000BF760000}"/>
    <cellStyle name="T_So GTVT 5 2 2" xfId="32116" xr:uid="{00000000-0005-0000-0000-0000C0760000}"/>
    <cellStyle name="T_So GTVT 5 3" xfId="10797" xr:uid="{00000000-0005-0000-0000-0000C1760000}"/>
    <cellStyle name="T_So GTVT 5 3 2" xfId="32115" xr:uid="{00000000-0005-0000-0000-0000C2760000}"/>
    <cellStyle name="T_So GTVT 5 4" xfId="32117" xr:uid="{00000000-0005-0000-0000-0000C3760000}"/>
    <cellStyle name="T_So GTVT 6" xfId="10798" xr:uid="{00000000-0005-0000-0000-0000C4760000}"/>
    <cellStyle name="T_So GTVT 6 2" xfId="32114" xr:uid="{00000000-0005-0000-0000-0000C5760000}"/>
    <cellStyle name="T_So GTVT 7" xfId="10799" xr:uid="{00000000-0005-0000-0000-0000C6760000}"/>
    <cellStyle name="T_So GTVT 7 2" xfId="32113" xr:uid="{00000000-0005-0000-0000-0000C7760000}"/>
    <cellStyle name="T_So GTVT 8" xfId="32139" xr:uid="{00000000-0005-0000-0000-0000C8760000}"/>
    <cellStyle name="T_So GTVT_!1 1 bao cao giao KH ve HTCMT vung TNB   12-12-2011" xfId="13099" xr:uid="{00000000-0005-0000-0000-0000C9760000}"/>
    <cellStyle name="T_So GTVT_!1 1 bao cao giao KH ve HTCMT vung TNB   12-12-2011 2" xfId="13100" xr:uid="{00000000-0005-0000-0000-0000CA760000}"/>
    <cellStyle name="T_So GTVT_!1 1 bao cao giao KH ve HTCMT vung TNB   12-12-2011 2 2" xfId="34469" xr:uid="{00000000-0005-0000-0000-0000CB760000}"/>
    <cellStyle name="T_So GTVT_!1 1 bao cao giao KH ve HTCMT vung TNB   12-12-2011 3" xfId="34468" xr:uid="{00000000-0005-0000-0000-0000CC760000}"/>
    <cellStyle name="T_So GTVT_131114- Bieu giao du toan CTMTQG 2014 giao" xfId="10800" xr:uid="{00000000-0005-0000-0000-0000CD760000}"/>
    <cellStyle name="T_So GTVT_131114- Bieu giao du toan CTMTQG 2014 giao 2" xfId="10801" xr:uid="{00000000-0005-0000-0000-0000CE760000}"/>
    <cellStyle name="T_So GTVT_131114- Bieu giao du toan CTMTQG 2014 giao 2 2" xfId="10802" xr:uid="{00000000-0005-0000-0000-0000CF760000}"/>
    <cellStyle name="T_So GTVT_131114- Bieu giao du toan CTMTQG 2014 giao 2 2 2" xfId="32110" xr:uid="{00000000-0005-0000-0000-0000D0760000}"/>
    <cellStyle name="T_So GTVT_131114- Bieu giao du toan CTMTQG 2014 giao 2 3" xfId="10803" xr:uid="{00000000-0005-0000-0000-0000D1760000}"/>
    <cellStyle name="T_So GTVT_131114- Bieu giao du toan CTMTQG 2014 giao 2 3 2" xfId="32109" xr:uid="{00000000-0005-0000-0000-0000D2760000}"/>
    <cellStyle name="T_So GTVT_131114- Bieu giao du toan CTMTQG 2014 giao 2 4" xfId="32111" xr:uid="{00000000-0005-0000-0000-0000D3760000}"/>
    <cellStyle name="T_So GTVT_131114- Bieu giao du toan CTMTQG 2014 giao 3" xfId="10804" xr:uid="{00000000-0005-0000-0000-0000D4760000}"/>
    <cellStyle name="T_So GTVT_131114- Bieu giao du toan CTMTQG 2014 giao 3 2" xfId="10805" xr:uid="{00000000-0005-0000-0000-0000D5760000}"/>
    <cellStyle name="T_So GTVT_131114- Bieu giao du toan CTMTQG 2014 giao 3 2 2" xfId="32107" xr:uid="{00000000-0005-0000-0000-0000D6760000}"/>
    <cellStyle name="T_So GTVT_131114- Bieu giao du toan CTMTQG 2014 giao 3 3" xfId="10806" xr:uid="{00000000-0005-0000-0000-0000D7760000}"/>
    <cellStyle name="T_So GTVT_131114- Bieu giao du toan CTMTQG 2014 giao 3 3 2" xfId="32106" xr:uid="{00000000-0005-0000-0000-0000D8760000}"/>
    <cellStyle name="T_So GTVT_131114- Bieu giao du toan CTMTQG 2014 giao 3 4" xfId="32108" xr:uid="{00000000-0005-0000-0000-0000D9760000}"/>
    <cellStyle name="T_So GTVT_131114- Bieu giao du toan CTMTQG 2014 giao 4" xfId="10807" xr:uid="{00000000-0005-0000-0000-0000DA760000}"/>
    <cellStyle name="T_So GTVT_131114- Bieu giao du toan CTMTQG 2014 giao 4 2" xfId="32105" xr:uid="{00000000-0005-0000-0000-0000DB760000}"/>
    <cellStyle name="T_So GTVT_131114- Bieu giao du toan CTMTQG 2014 giao 5" xfId="10808" xr:uid="{00000000-0005-0000-0000-0000DC760000}"/>
    <cellStyle name="T_So GTVT_131114- Bieu giao du toan CTMTQG 2014 giao 5 2" xfId="32104" xr:uid="{00000000-0005-0000-0000-0000DD760000}"/>
    <cellStyle name="T_So GTVT_131114- Bieu giao du toan CTMTQG 2014 giao 6" xfId="32112" xr:uid="{00000000-0005-0000-0000-0000DE760000}"/>
    <cellStyle name="T_So GTVT_160715 Mau bieu du toan vong I nam 2017" xfId="10809" xr:uid="{00000000-0005-0000-0000-0000DF760000}"/>
    <cellStyle name="T_So GTVT_160715 Mau bieu du toan vong I nam 2017 2" xfId="10810" xr:uid="{00000000-0005-0000-0000-0000E0760000}"/>
    <cellStyle name="T_So GTVT_160715 Mau bieu du toan vong I nam 2017 2 2" xfId="10811" xr:uid="{00000000-0005-0000-0000-0000E1760000}"/>
    <cellStyle name="T_So GTVT_160715 Mau bieu du toan vong I nam 2017 2 2 2" xfId="32101" xr:uid="{00000000-0005-0000-0000-0000E2760000}"/>
    <cellStyle name="T_So GTVT_160715 Mau bieu du toan vong I nam 2017 2 3" xfId="10812" xr:uid="{00000000-0005-0000-0000-0000E3760000}"/>
    <cellStyle name="T_So GTVT_160715 Mau bieu du toan vong I nam 2017 2 3 2" xfId="32100" xr:uid="{00000000-0005-0000-0000-0000E4760000}"/>
    <cellStyle name="T_So GTVT_160715 Mau bieu du toan vong I nam 2017 2 4" xfId="32102" xr:uid="{00000000-0005-0000-0000-0000E5760000}"/>
    <cellStyle name="T_So GTVT_160715 Mau bieu du toan vong I nam 2017 3" xfId="10813" xr:uid="{00000000-0005-0000-0000-0000E6760000}"/>
    <cellStyle name="T_So GTVT_160715 Mau bieu du toan vong I nam 2017 3 2" xfId="10814" xr:uid="{00000000-0005-0000-0000-0000E7760000}"/>
    <cellStyle name="T_So GTVT_160715 Mau bieu du toan vong I nam 2017 3 2 2" xfId="32098" xr:uid="{00000000-0005-0000-0000-0000E8760000}"/>
    <cellStyle name="T_So GTVT_160715 Mau bieu du toan vong I nam 2017 3 3" xfId="10815" xr:uid="{00000000-0005-0000-0000-0000E9760000}"/>
    <cellStyle name="T_So GTVT_160715 Mau bieu du toan vong I nam 2017 3 3 2" xfId="32097" xr:uid="{00000000-0005-0000-0000-0000EA760000}"/>
    <cellStyle name="T_So GTVT_160715 Mau bieu du toan vong I nam 2017 3 4" xfId="32099" xr:uid="{00000000-0005-0000-0000-0000EB760000}"/>
    <cellStyle name="T_So GTVT_160715 Mau bieu du toan vong I nam 2017 4" xfId="10816" xr:uid="{00000000-0005-0000-0000-0000EC760000}"/>
    <cellStyle name="T_So GTVT_160715 Mau bieu du toan vong I nam 2017 4 2" xfId="32096" xr:uid="{00000000-0005-0000-0000-0000ED760000}"/>
    <cellStyle name="T_So GTVT_160715 Mau bieu du toan vong I nam 2017 5" xfId="10817" xr:uid="{00000000-0005-0000-0000-0000EE760000}"/>
    <cellStyle name="T_So GTVT_160715 Mau bieu du toan vong I nam 2017 5 2" xfId="32095" xr:uid="{00000000-0005-0000-0000-0000EF760000}"/>
    <cellStyle name="T_So GTVT_160715 Mau bieu du toan vong I nam 2017 6" xfId="32103" xr:uid="{00000000-0005-0000-0000-0000F0760000}"/>
    <cellStyle name="T_So GTVT_bieu tong hop" xfId="10818" xr:uid="{00000000-0005-0000-0000-0000F1760000}"/>
    <cellStyle name="T_So GTVT_bieu tong hop 2" xfId="10819" xr:uid="{00000000-0005-0000-0000-0000F2760000}"/>
    <cellStyle name="T_So GTVT_bieu tong hop 2 2" xfId="10820" xr:uid="{00000000-0005-0000-0000-0000F3760000}"/>
    <cellStyle name="T_So GTVT_bieu tong hop 2 2 2" xfId="10821" xr:uid="{00000000-0005-0000-0000-0000F4760000}"/>
    <cellStyle name="T_So GTVT_bieu tong hop 2 2 2 2" xfId="32091" xr:uid="{00000000-0005-0000-0000-0000F5760000}"/>
    <cellStyle name="T_So GTVT_bieu tong hop 2 2 3" xfId="10822" xr:uid="{00000000-0005-0000-0000-0000F6760000}"/>
    <cellStyle name="T_So GTVT_bieu tong hop 2 2 3 2" xfId="32090" xr:uid="{00000000-0005-0000-0000-0000F7760000}"/>
    <cellStyle name="T_So GTVT_bieu tong hop 2 2 4" xfId="32092" xr:uid="{00000000-0005-0000-0000-0000F8760000}"/>
    <cellStyle name="T_So GTVT_bieu tong hop 2 3" xfId="10823" xr:uid="{00000000-0005-0000-0000-0000F9760000}"/>
    <cellStyle name="T_So GTVT_bieu tong hop 2 3 2" xfId="10824" xr:uid="{00000000-0005-0000-0000-0000FA760000}"/>
    <cellStyle name="T_So GTVT_bieu tong hop 2 3 2 2" xfId="32088" xr:uid="{00000000-0005-0000-0000-0000FB760000}"/>
    <cellStyle name="T_So GTVT_bieu tong hop 2 3 3" xfId="10825" xr:uid="{00000000-0005-0000-0000-0000FC760000}"/>
    <cellStyle name="T_So GTVT_bieu tong hop 2 3 3 2" xfId="32087" xr:uid="{00000000-0005-0000-0000-0000FD760000}"/>
    <cellStyle name="T_So GTVT_bieu tong hop 2 3 4" xfId="32089" xr:uid="{00000000-0005-0000-0000-0000FE760000}"/>
    <cellStyle name="T_So GTVT_bieu tong hop 2 4" xfId="10826" xr:uid="{00000000-0005-0000-0000-0000FF760000}"/>
    <cellStyle name="T_So GTVT_bieu tong hop 2 4 2" xfId="32086" xr:uid="{00000000-0005-0000-0000-000000770000}"/>
    <cellStyle name="T_So GTVT_bieu tong hop 2 5" xfId="10827" xr:uid="{00000000-0005-0000-0000-000001770000}"/>
    <cellStyle name="T_So GTVT_bieu tong hop 2 5 2" xfId="32085" xr:uid="{00000000-0005-0000-0000-000002770000}"/>
    <cellStyle name="T_So GTVT_bieu tong hop 2 6" xfId="32093" xr:uid="{00000000-0005-0000-0000-000003770000}"/>
    <cellStyle name="T_So GTVT_bieu tong hop 3" xfId="10828" xr:uid="{00000000-0005-0000-0000-000004770000}"/>
    <cellStyle name="T_So GTVT_bieu tong hop 3 2" xfId="10829" xr:uid="{00000000-0005-0000-0000-000005770000}"/>
    <cellStyle name="T_So GTVT_bieu tong hop 3 2 2" xfId="32083" xr:uid="{00000000-0005-0000-0000-000006770000}"/>
    <cellStyle name="T_So GTVT_bieu tong hop 3 3" xfId="10830" xr:uid="{00000000-0005-0000-0000-000007770000}"/>
    <cellStyle name="T_So GTVT_bieu tong hop 3 3 2" xfId="32082" xr:uid="{00000000-0005-0000-0000-000008770000}"/>
    <cellStyle name="T_So GTVT_bieu tong hop 3 4" xfId="32084" xr:uid="{00000000-0005-0000-0000-000009770000}"/>
    <cellStyle name="T_So GTVT_bieu tong hop 4" xfId="10831" xr:uid="{00000000-0005-0000-0000-00000A770000}"/>
    <cellStyle name="T_So GTVT_bieu tong hop 4 2" xfId="10832" xr:uid="{00000000-0005-0000-0000-00000B770000}"/>
    <cellStyle name="T_So GTVT_bieu tong hop 4 2 2" xfId="32080" xr:uid="{00000000-0005-0000-0000-00000C770000}"/>
    <cellStyle name="T_So GTVT_bieu tong hop 4 3" xfId="10833" xr:uid="{00000000-0005-0000-0000-00000D770000}"/>
    <cellStyle name="T_So GTVT_bieu tong hop 4 3 2" xfId="32079" xr:uid="{00000000-0005-0000-0000-00000E770000}"/>
    <cellStyle name="T_So GTVT_bieu tong hop 4 4" xfId="32081" xr:uid="{00000000-0005-0000-0000-00000F770000}"/>
    <cellStyle name="T_So GTVT_bieu tong hop 5" xfId="10834" xr:uid="{00000000-0005-0000-0000-000010770000}"/>
    <cellStyle name="T_So GTVT_bieu tong hop 5 2" xfId="32078" xr:uid="{00000000-0005-0000-0000-000011770000}"/>
    <cellStyle name="T_So GTVT_bieu tong hop 6" xfId="10835" xr:uid="{00000000-0005-0000-0000-000012770000}"/>
    <cellStyle name="T_So GTVT_bieu tong hop 6 2" xfId="32077" xr:uid="{00000000-0005-0000-0000-000013770000}"/>
    <cellStyle name="T_So GTVT_bieu tong hop 7" xfId="32094" xr:uid="{00000000-0005-0000-0000-000014770000}"/>
    <cellStyle name="T_So GTVT_Du toan chi NSDP 2017" xfId="10836" xr:uid="{00000000-0005-0000-0000-000015770000}"/>
    <cellStyle name="T_So GTVT_Du toan chi NSDP 2017 2" xfId="10837" xr:uid="{00000000-0005-0000-0000-000016770000}"/>
    <cellStyle name="T_So GTVT_Du toan chi NSDP 2017 2 2" xfId="10838" xr:uid="{00000000-0005-0000-0000-000017770000}"/>
    <cellStyle name="T_So GTVT_Du toan chi NSDP 2017 2 2 2" xfId="32074" xr:uid="{00000000-0005-0000-0000-000018770000}"/>
    <cellStyle name="T_So GTVT_Du toan chi NSDP 2017 2 3" xfId="10839" xr:uid="{00000000-0005-0000-0000-000019770000}"/>
    <cellStyle name="T_So GTVT_Du toan chi NSDP 2017 2 3 2" xfId="32073" xr:uid="{00000000-0005-0000-0000-00001A770000}"/>
    <cellStyle name="T_So GTVT_Du toan chi NSDP 2017 2 4" xfId="32075" xr:uid="{00000000-0005-0000-0000-00001B770000}"/>
    <cellStyle name="T_So GTVT_Du toan chi NSDP 2017 3" xfId="10840" xr:uid="{00000000-0005-0000-0000-00001C770000}"/>
    <cellStyle name="T_So GTVT_Du toan chi NSDP 2017 3 2" xfId="10841" xr:uid="{00000000-0005-0000-0000-00001D770000}"/>
    <cellStyle name="T_So GTVT_Du toan chi NSDP 2017 3 2 2" xfId="32071" xr:uid="{00000000-0005-0000-0000-00001E770000}"/>
    <cellStyle name="T_So GTVT_Du toan chi NSDP 2017 3 3" xfId="10842" xr:uid="{00000000-0005-0000-0000-00001F770000}"/>
    <cellStyle name="T_So GTVT_Du toan chi NSDP 2017 3 3 2" xfId="32070" xr:uid="{00000000-0005-0000-0000-000020770000}"/>
    <cellStyle name="T_So GTVT_Du toan chi NSDP 2017 3 4" xfId="32072" xr:uid="{00000000-0005-0000-0000-000021770000}"/>
    <cellStyle name="T_So GTVT_Du toan chi NSDP 2017 4" xfId="10843" xr:uid="{00000000-0005-0000-0000-000022770000}"/>
    <cellStyle name="T_So GTVT_Du toan chi NSDP 2017 4 2" xfId="32069" xr:uid="{00000000-0005-0000-0000-000023770000}"/>
    <cellStyle name="T_So GTVT_Du toan chi NSDP 2017 5" xfId="10844" xr:uid="{00000000-0005-0000-0000-000024770000}"/>
    <cellStyle name="T_So GTVT_Du toan chi NSDP 2017 5 2" xfId="32068" xr:uid="{00000000-0005-0000-0000-000025770000}"/>
    <cellStyle name="T_So GTVT_Du toan chi NSDP 2017 6" xfId="32076" xr:uid="{00000000-0005-0000-0000-000026770000}"/>
    <cellStyle name="T_So GTVT_KH TPCP vung TNB (03-1-2012)" xfId="13101" xr:uid="{00000000-0005-0000-0000-000027770000}"/>
    <cellStyle name="T_So GTVT_KH TPCP vung TNB (03-1-2012) 2" xfId="13102" xr:uid="{00000000-0005-0000-0000-000028770000}"/>
    <cellStyle name="T_So GTVT_KH TPCP vung TNB (03-1-2012) 2 2" xfId="34471" xr:uid="{00000000-0005-0000-0000-000029770000}"/>
    <cellStyle name="T_So GTVT_KH TPCP vung TNB (03-1-2012) 3" xfId="34470" xr:uid="{00000000-0005-0000-0000-00002A770000}"/>
    <cellStyle name="T_So GTVT_Tong hop ra soat von ung 2011 -Chau" xfId="10845" xr:uid="{00000000-0005-0000-0000-00002B770000}"/>
    <cellStyle name="T_So GTVT_Tong hop ra soat von ung 2011 -Chau 2" xfId="10846" xr:uid="{00000000-0005-0000-0000-00002C770000}"/>
    <cellStyle name="T_So GTVT_Tong hop ra soat von ung 2011 -Chau 2 2" xfId="10847" xr:uid="{00000000-0005-0000-0000-00002D770000}"/>
    <cellStyle name="T_So GTVT_Tong hop ra soat von ung 2011 -Chau 2 2 2" xfId="10848" xr:uid="{00000000-0005-0000-0000-00002E770000}"/>
    <cellStyle name="T_So GTVT_Tong hop ra soat von ung 2011 -Chau 2 2 2 2" xfId="32064" xr:uid="{00000000-0005-0000-0000-00002F770000}"/>
    <cellStyle name="T_So GTVT_Tong hop ra soat von ung 2011 -Chau 2 2 3" xfId="10849" xr:uid="{00000000-0005-0000-0000-000030770000}"/>
    <cellStyle name="T_So GTVT_Tong hop ra soat von ung 2011 -Chau 2 2 3 2" xfId="32063" xr:uid="{00000000-0005-0000-0000-000031770000}"/>
    <cellStyle name="T_So GTVT_Tong hop ra soat von ung 2011 -Chau 2 2 4" xfId="32065" xr:uid="{00000000-0005-0000-0000-000032770000}"/>
    <cellStyle name="T_So GTVT_Tong hop ra soat von ung 2011 -Chau 2 3" xfId="10850" xr:uid="{00000000-0005-0000-0000-000033770000}"/>
    <cellStyle name="T_So GTVT_Tong hop ra soat von ung 2011 -Chau 2 3 2" xfId="10851" xr:uid="{00000000-0005-0000-0000-000034770000}"/>
    <cellStyle name="T_So GTVT_Tong hop ra soat von ung 2011 -Chau 2 3 2 2" xfId="32061" xr:uid="{00000000-0005-0000-0000-000035770000}"/>
    <cellStyle name="T_So GTVT_Tong hop ra soat von ung 2011 -Chau 2 3 3" xfId="10852" xr:uid="{00000000-0005-0000-0000-000036770000}"/>
    <cellStyle name="T_So GTVT_Tong hop ra soat von ung 2011 -Chau 2 3 3 2" xfId="32060" xr:uid="{00000000-0005-0000-0000-000037770000}"/>
    <cellStyle name="T_So GTVT_Tong hop ra soat von ung 2011 -Chau 2 3 4" xfId="32062" xr:uid="{00000000-0005-0000-0000-000038770000}"/>
    <cellStyle name="T_So GTVT_Tong hop ra soat von ung 2011 -Chau 2 4" xfId="10853" xr:uid="{00000000-0005-0000-0000-000039770000}"/>
    <cellStyle name="T_So GTVT_Tong hop ra soat von ung 2011 -Chau 2 4 2" xfId="32059" xr:uid="{00000000-0005-0000-0000-00003A770000}"/>
    <cellStyle name="T_So GTVT_Tong hop ra soat von ung 2011 -Chau 2 5" xfId="10854" xr:uid="{00000000-0005-0000-0000-00003B770000}"/>
    <cellStyle name="T_So GTVT_Tong hop ra soat von ung 2011 -Chau 2 5 2" xfId="32058" xr:uid="{00000000-0005-0000-0000-00003C770000}"/>
    <cellStyle name="T_So GTVT_Tong hop ra soat von ung 2011 -Chau 2 6" xfId="32066" xr:uid="{00000000-0005-0000-0000-00003D770000}"/>
    <cellStyle name="T_So GTVT_Tong hop ra soat von ung 2011 -Chau 3" xfId="10855" xr:uid="{00000000-0005-0000-0000-00003E770000}"/>
    <cellStyle name="T_So GTVT_Tong hop ra soat von ung 2011 -Chau 3 2" xfId="10856" xr:uid="{00000000-0005-0000-0000-00003F770000}"/>
    <cellStyle name="T_So GTVT_Tong hop ra soat von ung 2011 -Chau 3 2 2" xfId="32056" xr:uid="{00000000-0005-0000-0000-000040770000}"/>
    <cellStyle name="T_So GTVT_Tong hop ra soat von ung 2011 -Chau 3 3" xfId="10857" xr:uid="{00000000-0005-0000-0000-000041770000}"/>
    <cellStyle name="T_So GTVT_Tong hop ra soat von ung 2011 -Chau 3 3 2" xfId="32055" xr:uid="{00000000-0005-0000-0000-000042770000}"/>
    <cellStyle name="T_So GTVT_Tong hop ra soat von ung 2011 -Chau 3 4" xfId="32057" xr:uid="{00000000-0005-0000-0000-000043770000}"/>
    <cellStyle name="T_So GTVT_Tong hop ra soat von ung 2011 -Chau 4" xfId="10858" xr:uid="{00000000-0005-0000-0000-000044770000}"/>
    <cellStyle name="T_So GTVT_Tong hop ra soat von ung 2011 -Chau 4 2" xfId="10859" xr:uid="{00000000-0005-0000-0000-000045770000}"/>
    <cellStyle name="T_So GTVT_Tong hop ra soat von ung 2011 -Chau 4 2 2" xfId="32053" xr:uid="{00000000-0005-0000-0000-000046770000}"/>
    <cellStyle name="T_So GTVT_Tong hop ra soat von ung 2011 -Chau 4 3" xfId="10860" xr:uid="{00000000-0005-0000-0000-000047770000}"/>
    <cellStyle name="T_So GTVT_Tong hop ra soat von ung 2011 -Chau 4 3 2" xfId="32052" xr:uid="{00000000-0005-0000-0000-000048770000}"/>
    <cellStyle name="T_So GTVT_Tong hop ra soat von ung 2011 -Chau 4 4" xfId="32054" xr:uid="{00000000-0005-0000-0000-000049770000}"/>
    <cellStyle name="T_So GTVT_Tong hop ra soat von ung 2011 -Chau 5" xfId="10861" xr:uid="{00000000-0005-0000-0000-00004A770000}"/>
    <cellStyle name="T_So GTVT_Tong hop ra soat von ung 2011 -Chau 5 2" xfId="32051" xr:uid="{00000000-0005-0000-0000-00004B770000}"/>
    <cellStyle name="T_So GTVT_Tong hop ra soat von ung 2011 -Chau 6" xfId="10862" xr:uid="{00000000-0005-0000-0000-00004C770000}"/>
    <cellStyle name="T_So GTVT_Tong hop ra soat von ung 2011 -Chau 6 2" xfId="32050" xr:uid="{00000000-0005-0000-0000-00004D770000}"/>
    <cellStyle name="T_So GTVT_Tong hop ra soat von ung 2011 -Chau 7" xfId="32067" xr:uid="{00000000-0005-0000-0000-00004E770000}"/>
    <cellStyle name="T_So GTVT_Tong hop -Yte-Giao thong-Thuy loi-24-6" xfId="10863" xr:uid="{00000000-0005-0000-0000-00004F770000}"/>
    <cellStyle name="T_So GTVT_Tong hop -Yte-Giao thong-Thuy loi-24-6 2" xfId="10864" xr:uid="{00000000-0005-0000-0000-000050770000}"/>
    <cellStyle name="T_So GTVT_Tong hop -Yte-Giao thong-Thuy loi-24-6 2 2" xfId="10865" xr:uid="{00000000-0005-0000-0000-000051770000}"/>
    <cellStyle name="T_So GTVT_Tong hop -Yte-Giao thong-Thuy loi-24-6 2 2 2" xfId="10866" xr:uid="{00000000-0005-0000-0000-000052770000}"/>
    <cellStyle name="T_So GTVT_Tong hop -Yte-Giao thong-Thuy loi-24-6 2 2 2 2" xfId="32046" xr:uid="{00000000-0005-0000-0000-000053770000}"/>
    <cellStyle name="T_So GTVT_Tong hop -Yte-Giao thong-Thuy loi-24-6 2 2 3" xfId="10867" xr:uid="{00000000-0005-0000-0000-000054770000}"/>
    <cellStyle name="T_So GTVT_Tong hop -Yte-Giao thong-Thuy loi-24-6 2 2 3 2" xfId="32045" xr:uid="{00000000-0005-0000-0000-000055770000}"/>
    <cellStyle name="T_So GTVT_Tong hop -Yte-Giao thong-Thuy loi-24-6 2 2 4" xfId="32047" xr:uid="{00000000-0005-0000-0000-000056770000}"/>
    <cellStyle name="T_So GTVT_Tong hop -Yte-Giao thong-Thuy loi-24-6 2 3" xfId="10868" xr:uid="{00000000-0005-0000-0000-000057770000}"/>
    <cellStyle name="T_So GTVT_Tong hop -Yte-Giao thong-Thuy loi-24-6 2 3 2" xfId="10869" xr:uid="{00000000-0005-0000-0000-000058770000}"/>
    <cellStyle name="T_So GTVT_Tong hop -Yte-Giao thong-Thuy loi-24-6 2 3 2 2" xfId="32043" xr:uid="{00000000-0005-0000-0000-000059770000}"/>
    <cellStyle name="T_So GTVT_Tong hop -Yte-Giao thong-Thuy loi-24-6 2 3 3" xfId="10870" xr:uid="{00000000-0005-0000-0000-00005A770000}"/>
    <cellStyle name="T_So GTVT_Tong hop -Yte-Giao thong-Thuy loi-24-6 2 3 3 2" xfId="32042" xr:uid="{00000000-0005-0000-0000-00005B770000}"/>
    <cellStyle name="T_So GTVT_Tong hop -Yte-Giao thong-Thuy loi-24-6 2 3 4" xfId="32044" xr:uid="{00000000-0005-0000-0000-00005C770000}"/>
    <cellStyle name="T_So GTVT_Tong hop -Yte-Giao thong-Thuy loi-24-6 2 4" xfId="10871" xr:uid="{00000000-0005-0000-0000-00005D770000}"/>
    <cellStyle name="T_So GTVT_Tong hop -Yte-Giao thong-Thuy loi-24-6 2 4 2" xfId="32041" xr:uid="{00000000-0005-0000-0000-00005E770000}"/>
    <cellStyle name="T_So GTVT_Tong hop -Yte-Giao thong-Thuy loi-24-6 2 5" xfId="10872" xr:uid="{00000000-0005-0000-0000-00005F770000}"/>
    <cellStyle name="T_So GTVT_Tong hop -Yte-Giao thong-Thuy loi-24-6 2 5 2" xfId="32040" xr:uid="{00000000-0005-0000-0000-000060770000}"/>
    <cellStyle name="T_So GTVT_Tong hop -Yte-Giao thong-Thuy loi-24-6 2 6" xfId="32048" xr:uid="{00000000-0005-0000-0000-000061770000}"/>
    <cellStyle name="T_So GTVT_Tong hop -Yte-Giao thong-Thuy loi-24-6 3" xfId="10873" xr:uid="{00000000-0005-0000-0000-000062770000}"/>
    <cellStyle name="T_So GTVT_Tong hop -Yte-Giao thong-Thuy loi-24-6 3 2" xfId="10874" xr:uid="{00000000-0005-0000-0000-000063770000}"/>
    <cellStyle name="T_So GTVT_Tong hop -Yte-Giao thong-Thuy loi-24-6 3 2 2" xfId="32038" xr:uid="{00000000-0005-0000-0000-000064770000}"/>
    <cellStyle name="T_So GTVT_Tong hop -Yte-Giao thong-Thuy loi-24-6 3 3" xfId="10875" xr:uid="{00000000-0005-0000-0000-000065770000}"/>
    <cellStyle name="T_So GTVT_Tong hop -Yte-Giao thong-Thuy loi-24-6 3 3 2" xfId="32037" xr:uid="{00000000-0005-0000-0000-000066770000}"/>
    <cellStyle name="T_So GTVT_Tong hop -Yte-Giao thong-Thuy loi-24-6 3 4" xfId="32039" xr:uid="{00000000-0005-0000-0000-000067770000}"/>
    <cellStyle name="T_So GTVT_Tong hop -Yte-Giao thong-Thuy loi-24-6 4" xfId="10876" xr:uid="{00000000-0005-0000-0000-000068770000}"/>
    <cellStyle name="T_So GTVT_Tong hop -Yte-Giao thong-Thuy loi-24-6 4 2" xfId="10877" xr:uid="{00000000-0005-0000-0000-000069770000}"/>
    <cellStyle name="T_So GTVT_Tong hop -Yte-Giao thong-Thuy loi-24-6 4 2 2" xfId="32035" xr:uid="{00000000-0005-0000-0000-00006A770000}"/>
    <cellStyle name="T_So GTVT_Tong hop -Yte-Giao thong-Thuy loi-24-6 4 3" xfId="10878" xr:uid="{00000000-0005-0000-0000-00006B770000}"/>
    <cellStyle name="T_So GTVT_Tong hop -Yte-Giao thong-Thuy loi-24-6 4 3 2" xfId="32034" xr:uid="{00000000-0005-0000-0000-00006C770000}"/>
    <cellStyle name="T_So GTVT_Tong hop -Yte-Giao thong-Thuy loi-24-6 4 4" xfId="32036" xr:uid="{00000000-0005-0000-0000-00006D770000}"/>
    <cellStyle name="T_So GTVT_Tong hop -Yte-Giao thong-Thuy loi-24-6 5" xfId="10879" xr:uid="{00000000-0005-0000-0000-00006E770000}"/>
    <cellStyle name="T_So GTVT_Tong hop -Yte-Giao thong-Thuy loi-24-6 5 2" xfId="32033" xr:uid="{00000000-0005-0000-0000-00006F770000}"/>
    <cellStyle name="T_So GTVT_Tong hop -Yte-Giao thong-Thuy loi-24-6 6" xfId="10880" xr:uid="{00000000-0005-0000-0000-000070770000}"/>
    <cellStyle name="T_So GTVT_Tong hop -Yte-Giao thong-Thuy loi-24-6 6 2" xfId="25812" xr:uid="{00000000-0005-0000-0000-000071770000}"/>
    <cellStyle name="T_So GTVT_Tong hop -Yte-Giao thong-Thuy loi-24-6 7" xfId="32049" xr:uid="{00000000-0005-0000-0000-000072770000}"/>
    <cellStyle name="T_SS BVTC cau va cong tuyen Le Chan" xfId="10881" xr:uid="{00000000-0005-0000-0000-000073770000}"/>
    <cellStyle name="T_SS BVTC cau va cong tuyen Le Chan 2" xfId="10882" xr:uid="{00000000-0005-0000-0000-000074770000}"/>
    <cellStyle name="T_SS BVTC cau va cong tuyen Le Chan 2 2" xfId="10883" xr:uid="{00000000-0005-0000-0000-000075770000}"/>
    <cellStyle name="T_SS BVTC cau va cong tuyen Le Chan 2 2 2" xfId="10884" xr:uid="{00000000-0005-0000-0000-000076770000}"/>
    <cellStyle name="T_SS BVTC cau va cong tuyen Le Chan 2 2 2 2" xfId="32029" xr:uid="{00000000-0005-0000-0000-000077770000}"/>
    <cellStyle name="T_SS BVTC cau va cong tuyen Le Chan 2 2 3" xfId="10885" xr:uid="{00000000-0005-0000-0000-000078770000}"/>
    <cellStyle name="T_SS BVTC cau va cong tuyen Le Chan 2 2 3 2" xfId="32028" xr:uid="{00000000-0005-0000-0000-000079770000}"/>
    <cellStyle name="T_SS BVTC cau va cong tuyen Le Chan 2 2 4" xfId="32030" xr:uid="{00000000-0005-0000-0000-00007A770000}"/>
    <cellStyle name="T_SS BVTC cau va cong tuyen Le Chan 2 3" xfId="10886" xr:uid="{00000000-0005-0000-0000-00007B770000}"/>
    <cellStyle name="T_SS BVTC cau va cong tuyen Le Chan 2 3 2" xfId="10887" xr:uid="{00000000-0005-0000-0000-00007C770000}"/>
    <cellStyle name="T_SS BVTC cau va cong tuyen Le Chan 2 3 2 2" xfId="32026" xr:uid="{00000000-0005-0000-0000-00007D770000}"/>
    <cellStyle name="T_SS BVTC cau va cong tuyen Le Chan 2 3 3" xfId="10888" xr:uid="{00000000-0005-0000-0000-00007E770000}"/>
    <cellStyle name="T_SS BVTC cau va cong tuyen Le Chan 2 3 3 2" xfId="32025" xr:uid="{00000000-0005-0000-0000-00007F770000}"/>
    <cellStyle name="T_SS BVTC cau va cong tuyen Le Chan 2 3 4" xfId="32027" xr:uid="{00000000-0005-0000-0000-000080770000}"/>
    <cellStyle name="T_SS BVTC cau va cong tuyen Le Chan 2 4" xfId="10889" xr:uid="{00000000-0005-0000-0000-000081770000}"/>
    <cellStyle name="T_SS BVTC cau va cong tuyen Le Chan 2 4 2" xfId="32024" xr:uid="{00000000-0005-0000-0000-000082770000}"/>
    <cellStyle name="T_SS BVTC cau va cong tuyen Le Chan 2 5" xfId="10890" xr:uid="{00000000-0005-0000-0000-000083770000}"/>
    <cellStyle name="T_SS BVTC cau va cong tuyen Le Chan 2 5 2" xfId="32023" xr:uid="{00000000-0005-0000-0000-000084770000}"/>
    <cellStyle name="T_SS BVTC cau va cong tuyen Le Chan 2 6" xfId="32031" xr:uid="{00000000-0005-0000-0000-000085770000}"/>
    <cellStyle name="T_SS BVTC cau va cong tuyen Le Chan 3" xfId="10891" xr:uid="{00000000-0005-0000-0000-000086770000}"/>
    <cellStyle name="T_SS BVTC cau va cong tuyen Le Chan 3 2" xfId="10892" xr:uid="{00000000-0005-0000-0000-000087770000}"/>
    <cellStyle name="T_SS BVTC cau va cong tuyen Le Chan 3 2 2" xfId="32021" xr:uid="{00000000-0005-0000-0000-000088770000}"/>
    <cellStyle name="T_SS BVTC cau va cong tuyen Le Chan 3 3" xfId="10893" xr:uid="{00000000-0005-0000-0000-000089770000}"/>
    <cellStyle name="T_SS BVTC cau va cong tuyen Le Chan 3 3 2" xfId="32020" xr:uid="{00000000-0005-0000-0000-00008A770000}"/>
    <cellStyle name="T_SS BVTC cau va cong tuyen Le Chan 3 4" xfId="32022" xr:uid="{00000000-0005-0000-0000-00008B770000}"/>
    <cellStyle name="T_SS BVTC cau va cong tuyen Le Chan 4" xfId="10894" xr:uid="{00000000-0005-0000-0000-00008C770000}"/>
    <cellStyle name="T_SS BVTC cau va cong tuyen Le Chan 4 2" xfId="10895" xr:uid="{00000000-0005-0000-0000-00008D770000}"/>
    <cellStyle name="T_SS BVTC cau va cong tuyen Le Chan 4 2 2" xfId="32018" xr:uid="{00000000-0005-0000-0000-00008E770000}"/>
    <cellStyle name="T_SS BVTC cau va cong tuyen Le Chan 4 3" xfId="10896" xr:uid="{00000000-0005-0000-0000-00008F770000}"/>
    <cellStyle name="T_SS BVTC cau va cong tuyen Le Chan 4 3 2" xfId="32017" xr:uid="{00000000-0005-0000-0000-000090770000}"/>
    <cellStyle name="T_SS BVTC cau va cong tuyen Le Chan 4 4" xfId="32019" xr:uid="{00000000-0005-0000-0000-000091770000}"/>
    <cellStyle name="T_SS BVTC cau va cong tuyen Le Chan 5" xfId="10897" xr:uid="{00000000-0005-0000-0000-000092770000}"/>
    <cellStyle name="T_SS BVTC cau va cong tuyen Le Chan 5 2" xfId="32016" xr:uid="{00000000-0005-0000-0000-000093770000}"/>
    <cellStyle name="T_SS BVTC cau va cong tuyen Le Chan 6" xfId="10898" xr:uid="{00000000-0005-0000-0000-000094770000}"/>
    <cellStyle name="T_SS BVTC cau va cong tuyen Le Chan 6 2" xfId="32015" xr:uid="{00000000-0005-0000-0000-000095770000}"/>
    <cellStyle name="T_SS BVTC cau va cong tuyen Le Chan 7" xfId="32032" xr:uid="{00000000-0005-0000-0000-000096770000}"/>
    <cellStyle name="T_Tay Bac 1" xfId="10899" xr:uid="{00000000-0005-0000-0000-000097770000}"/>
    <cellStyle name="T_Tay Bac 1 2" xfId="10900" xr:uid="{00000000-0005-0000-0000-000098770000}"/>
    <cellStyle name="T_Tay Bac 1 2 2" xfId="10901" xr:uid="{00000000-0005-0000-0000-000099770000}"/>
    <cellStyle name="T_Tay Bac 1 2 2 2" xfId="10902" xr:uid="{00000000-0005-0000-0000-00009A770000}"/>
    <cellStyle name="T_Tay Bac 1 2 2 2 2" xfId="32011" xr:uid="{00000000-0005-0000-0000-00009B770000}"/>
    <cellStyle name="T_Tay Bac 1 2 2 3" xfId="10903" xr:uid="{00000000-0005-0000-0000-00009C770000}"/>
    <cellStyle name="T_Tay Bac 1 2 2 3 2" xfId="32010" xr:uid="{00000000-0005-0000-0000-00009D770000}"/>
    <cellStyle name="T_Tay Bac 1 2 2 4" xfId="32012" xr:uid="{00000000-0005-0000-0000-00009E770000}"/>
    <cellStyle name="T_Tay Bac 1 2 3" xfId="10904" xr:uid="{00000000-0005-0000-0000-00009F770000}"/>
    <cellStyle name="T_Tay Bac 1 2 3 2" xfId="10905" xr:uid="{00000000-0005-0000-0000-0000A0770000}"/>
    <cellStyle name="T_Tay Bac 1 2 3 2 2" xfId="32008" xr:uid="{00000000-0005-0000-0000-0000A1770000}"/>
    <cellStyle name="T_Tay Bac 1 2 3 3" xfId="10906" xr:uid="{00000000-0005-0000-0000-0000A2770000}"/>
    <cellStyle name="T_Tay Bac 1 2 3 3 2" xfId="32007" xr:uid="{00000000-0005-0000-0000-0000A3770000}"/>
    <cellStyle name="T_Tay Bac 1 2 3 4" xfId="32009" xr:uid="{00000000-0005-0000-0000-0000A4770000}"/>
    <cellStyle name="T_Tay Bac 1 2 4" xfId="10907" xr:uid="{00000000-0005-0000-0000-0000A5770000}"/>
    <cellStyle name="T_Tay Bac 1 2 4 2" xfId="32006" xr:uid="{00000000-0005-0000-0000-0000A6770000}"/>
    <cellStyle name="T_Tay Bac 1 2 5" xfId="10908" xr:uid="{00000000-0005-0000-0000-0000A7770000}"/>
    <cellStyle name="T_Tay Bac 1 2 5 2" xfId="32005" xr:uid="{00000000-0005-0000-0000-0000A8770000}"/>
    <cellStyle name="T_Tay Bac 1 2 6" xfId="32013" xr:uid="{00000000-0005-0000-0000-0000A9770000}"/>
    <cellStyle name="T_Tay Bac 1 3" xfId="10909" xr:uid="{00000000-0005-0000-0000-0000AA770000}"/>
    <cellStyle name="T_Tay Bac 1 3 2" xfId="10910" xr:uid="{00000000-0005-0000-0000-0000AB770000}"/>
    <cellStyle name="T_Tay Bac 1 3 2 2" xfId="32003" xr:uid="{00000000-0005-0000-0000-0000AC770000}"/>
    <cellStyle name="T_Tay Bac 1 3 3" xfId="10911" xr:uid="{00000000-0005-0000-0000-0000AD770000}"/>
    <cellStyle name="T_Tay Bac 1 3 3 2" xfId="32002" xr:uid="{00000000-0005-0000-0000-0000AE770000}"/>
    <cellStyle name="T_Tay Bac 1 3 4" xfId="32004" xr:uid="{00000000-0005-0000-0000-0000AF770000}"/>
    <cellStyle name="T_Tay Bac 1 4" xfId="10912" xr:uid="{00000000-0005-0000-0000-0000B0770000}"/>
    <cellStyle name="T_Tay Bac 1 4 2" xfId="10913" xr:uid="{00000000-0005-0000-0000-0000B1770000}"/>
    <cellStyle name="T_Tay Bac 1 4 2 2" xfId="32000" xr:uid="{00000000-0005-0000-0000-0000B2770000}"/>
    <cellStyle name="T_Tay Bac 1 4 3" xfId="10914" xr:uid="{00000000-0005-0000-0000-0000B3770000}"/>
    <cellStyle name="T_Tay Bac 1 4 3 2" xfId="31999" xr:uid="{00000000-0005-0000-0000-0000B4770000}"/>
    <cellStyle name="T_Tay Bac 1 4 4" xfId="32001" xr:uid="{00000000-0005-0000-0000-0000B5770000}"/>
    <cellStyle name="T_Tay Bac 1 5" xfId="10915" xr:uid="{00000000-0005-0000-0000-0000B6770000}"/>
    <cellStyle name="T_Tay Bac 1 5 2" xfId="31998" xr:uid="{00000000-0005-0000-0000-0000B7770000}"/>
    <cellStyle name="T_Tay Bac 1 6" xfId="10916" xr:uid="{00000000-0005-0000-0000-0000B8770000}"/>
    <cellStyle name="T_Tay Bac 1 6 2" xfId="31997" xr:uid="{00000000-0005-0000-0000-0000B9770000}"/>
    <cellStyle name="T_Tay Bac 1 7" xfId="32014" xr:uid="{00000000-0005-0000-0000-0000BA770000}"/>
    <cellStyle name="T_Tay Bac 1_Bao cao kiem toan kh 2010" xfId="10917" xr:uid="{00000000-0005-0000-0000-0000BB770000}"/>
    <cellStyle name="T_Tay Bac 1_Bao cao kiem toan kh 2010 10" xfId="29893" xr:uid="{00000000-0005-0000-0000-0000BC770000}"/>
    <cellStyle name="T_Tay Bac 1_Bao cao kiem toan kh 2010 11" xfId="31996" xr:uid="{00000000-0005-0000-0000-0000BD770000}"/>
    <cellStyle name="T_Tay Bac 1_Bao cao kiem toan kh 2010 2" xfId="10918" xr:uid="{00000000-0005-0000-0000-0000BE770000}"/>
    <cellStyle name="T_Tay Bac 1_Bao cao kiem toan kh 2010 2 10" xfId="31995" xr:uid="{00000000-0005-0000-0000-0000BF770000}"/>
    <cellStyle name="T_Tay Bac 1_Bao cao kiem toan kh 2010 2 2" xfId="10919" xr:uid="{00000000-0005-0000-0000-0000C0770000}"/>
    <cellStyle name="T_Tay Bac 1_Bao cao kiem toan kh 2010 2 2 2" xfId="10920" xr:uid="{00000000-0005-0000-0000-0000C1770000}"/>
    <cellStyle name="T_Tay Bac 1_Bao cao kiem toan kh 2010 2 2 2 2" xfId="15355" xr:uid="{00000000-0005-0000-0000-0000C2770000}"/>
    <cellStyle name="T_Tay Bac 1_Bao cao kiem toan kh 2010 2 2 2 3" xfId="25146" xr:uid="{00000000-0005-0000-0000-0000C3770000}"/>
    <cellStyle name="T_Tay Bac 1_Bao cao kiem toan kh 2010 2 2 2 4" xfId="15839" xr:uid="{00000000-0005-0000-0000-0000C4770000}"/>
    <cellStyle name="T_Tay Bac 1_Bao cao kiem toan kh 2010 2 2 2 5" xfId="29890" xr:uid="{00000000-0005-0000-0000-0000C5770000}"/>
    <cellStyle name="T_Tay Bac 1_Bao cao kiem toan kh 2010 2 2 2 6" xfId="31993" xr:uid="{00000000-0005-0000-0000-0000C6770000}"/>
    <cellStyle name="T_Tay Bac 1_Bao cao kiem toan kh 2010 2 2 3" xfId="10921" xr:uid="{00000000-0005-0000-0000-0000C7770000}"/>
    <cellStyle name="T_Tay Bac 1_Bao cao kiem toan kh 2010 2 2 3 2" xfId="15356" xr:uid="{00000000-0005-0000-0000-0000C8770000}"/>
    <cellStyle name="T_Tay Bac 1_Bao cao kiem toan kh 2010 2 2 3 3" xfId="25147" xr:uid="{00000000-0005-0000-0000-0000C9770000}"/>
    <cellStyle name="T_Tay Bac 1_Bao cao kiem toan kh 2010 2 2 3 4" xfId="16838" xr:uid="{00000000-0005-0000-0000-0000CA770000}"/>
    <cellStyle name="T_Tay Bac 1_Bao cao kiem toan kh 2010 2 2 3 5" xfId="29889" xr:uid="{00000000-0005-0000-0000-0000CB770000}"/>
    <cellStyle name="T_Tay Bac 1_Bao cao kiem toan kh 2010 2 2 3 6" xfId="31992" xr:uid="{00000000-0005-0000-0000-0000CC770000}"/>
    <cellStyle name="T_Tay Bac 1_Bao cao kiem toan kh 2010 2 2 4" xfId="15357" xr:uid="{00000000-0005-0000-0000-0000CD770000}"/>
    <cellStyle name="T_Tay Bac 1_Bao cao kiem toan kh 2010 2 2 5" xfId="25145" xr:uid="{00000000-0005-0000-0000-0000CE770000}"/>
    <cellStyle name="T_Tay Bac 1_Bao cao kiem toan kh 2010 2 2 6" xfId="16839" xr:uid="{00000000-0005-0000-0000-0000CF770000}"/>
    <cellStyle name="T_Tay Bac 1_Bao cao kiem toan kh 2010 2 2 7" xfId="29891" xr:uid="{00000000-0005-0000-0000-0000D0770000}"/>
    <cellStyle name="T_Tay Bac 1_Bao cao kiem toan kh 2010 2 2 8" xfId="31994" xr:uid="{00000000-0005-0000-0000-0000D1770000}"/>
    <cellStyle name="T_Tay Bac 1_Bao cao kiem toan kh 2010 2 3" xfId="10922" xr:uid="{00000000-0005-0000-0000-0000D2770000}"/>
    <cellStyle name="T_Tay Bac 1_Bao cao kiem toan kh 2010 2 3 2" xfId="10923" xr:uid="{00000000-0005-0000-0000-0000D3770000}"/>
    <cellStyle name="T_Tay Bac 1_Bao cao kiem toan kh 2010 2 3 2 2" xfId="15358" xr:uid="{00000000-0005-0000-0000-0000D4770000}"/>
    <cellStyle name="T_Tay Bac 1_Bao cao kiem toan kh 2010 2 3 2 3" xfId="25149" xr:uid="{00000000-0005-0000-0000-0000D5770000}"/>
    <cellStyle name="T_Tay Bac 1_Bao cao kiem toan kh 2010 2 3 2 4" xfId="16836" xr:uid="{00000000-0005-0000-0000-0000D6770000}"/>
    <cellStyle name="T_Tay Bac 1_Bao cao kiem toan kh 2010 2 3 2 5" xfId="29887" xr:uid="{00000000-0005-0000-0000-0000D7770000}"/>
    <cellStyle name="T_Tay Bac 1_Bao cao kiem toan kh 2010 2 3 2 6" xfId="31990" xr:uid="{00000000-0005-0000-0000-0000D8770000}"/>
    <cellStyle name="T_Tay Bac 1_Bao cao kiem toan kh 2010 2 3 3" xfId="10924" xr:uid="{00000000-0005-0000-0000-0000D9770000}"/>
    <cellStyle name="T_Tay Bac 1_Bao cao kiem toan kh 2010 2 3 3 2" xfId="15359" xr:uid="{00000000-0005-0000-0000-0000DA770000}"/>
    <cellStyle name="T_Tay Bac 1_Bao cao kiem toan kh 2010 2 3 3 3" xfId="25150" xr:uid="{00000000-0005-0000-0000-0000DB770000}"/>
    <cellStyle name="T_Tay Bac 1_Bao cao kiem toan kh 2010 2 3 3 4" xfId="16835" xr:uid="{00000000-0005-0000-0000-0000DC770000}"/>
    <cellStyle name="T_Tay Bac 1_Bao cao kiem toan kh 2010 2 3 3 5" xfId="29886" xr:uid="{00000000-0005-0000-0000-0000DD770000}"/>
    <cellStyle name="T_Tay Bac 1_Bao cao kiem toan kh 2010 2 3 3 6" xfId="31989" xr:uid="{00000000-0005-0000-0000-0000DE770000}"/>
    <cellStyle name="T_Tay Bac 1_Bao cao kiem toan kh 2010 2 3 4" xfId="15360" xr:uid="{00000000-0005-0000-0000-0000DF770000}"/>
    <cellStyle name="T_Tay Bac 1_Bao cao kiem toan kh 2010 2 3 5" xfId="25148" xr:uid="{00000000-0005-0000-0000-0000E0770000}"/>
    <cellStyle name="T_Tay Bac 1_Bao cao kiem toan kh 2010 2 3 6" xfId="16837" xr:uid="{00000000-0005-0000-0000-0000E1770000}"/>
    <cellStyle name="T_Tay Bac 1_Bao cao kiem toan kh 2010 2 3 7" xfId="29888" xr:uid="{00000000-0005-0000-0000-0000E2770000}"/>
    <cellStyle name="T_Tay Bac 1_Bao cao kiem toan kh 2010 2 3 8" xfId="31991" xr:uid="{00000000-0005-0000-0000-0000E3770000}"/>
    <cellStyle name="T_Tay Bac 1_Bao cao kiem toan kh 2010 2 4" xfId="10925" xr:uid="{00000000-0005-0000-0000-0000E4770000}"/>
    <cellStyle name="T_Tay Bac 1_Bao cao kiem toan kh 2010 2 4 2" xfId="15361" xr:uid="{00000000-0005-0000-0000-0000E5770000}"/>
    <cellStyle name="T_Tay Bac 1_Bao cao kiem toan kh 2010 2 4 3" xfId="25151" xr:uid="{00000000-0005-0000-0000-0000E6770000}"/>
    <cellStyle name="T_Tay Bac 1_Bao cao kiem toan kh 2010 2 4 4" xfId="16834" xr:uid="{00000000-0005-0000-0000-0000E7770000}"/>
    <cellStyle name="T_Tay Bac 1_Bao cao kiem toan kh 2010 2 4 5" xfId="29885" xr:uid="{00000000-0005-0000-0000-0000E8770000}"/>
    <cellStyle name="T_Tay Bac 1_Bao cao kiem toan kh 2010 2 4 6" xfId="31988" xr:uid="{00000000-0005-0000-0000-0000E9770000}"/>
    <cellStyle name="T_Tay Bac 1_Bao cao kiem toan kh 2010 2 5" xfId="10926" xr:uid="{00000000-0005-0000-0000-0000EA770000}"/>
    <cellStyle name="T_Tay Bac 1_Bao cao kiem toan kh 2010 2 5 2" xfId="15362" xr:uid="{00000000-0005-0000-0000-0000EB770000}"/>
    <cellStyle name="T_Tay Bac 1_Bao cao kiem toan kh 2010 2 5 3" xfId="25152" xr:uid="{00000000-0005-0000-0000-0000EC770000}"/>
    <cellStyle name="T_Tay Bac 1_Bao cao kiem toan kh 2010 2 5 4" xfId="16833" xr:uid="{00000000-0005-0000-0000-0000ED770000}"/>
    <cellStyle name="T_Tay Bac 1_Bao cao kiem toan kh 2010 2 5 5" xfId="29884" xr:uid="{00000000-0005-0000-0000-0000EE770000}"/>
    <cellStyle name="T_Tay Bac 1_Bao cao kiem toan kh 2010 2 5 6" xfId="31987" xr:uid="{00000000-0005-0000-0000-0000EF770000}"/>
    <cellStyle name="T_Tay Bac 1_Bao cao kiem toan kh 2010 2 6" xfId="15363" xr:uid="{00000000-0005-0000-0000-0000F0770000}"/>
    <cellStyle name="T_Tay Bac 1_Bao cao kiem toan kh 2010 2 7" xfId="25144" xr:uid="{00000000-0005-0000-0000-0000F1770000}"/>
    <cellStyle name="T_Tay Bac 1_Bao cao kiem toan kh 2010 2 8" xfId="27079" xr:uid="{00000000-0005-0000-0000-0000F2770000}"/>
    <cellStyle name="T_Tay Bac 1_Bao cao kiem toan kh 2010 2 9" xfId="29892" xr:uid="{00000000-0005-0000-0000-0000F3770000}"/>
    <cellStyle name="T_Tay Bac 1_Bao cao kiem toan kh 2010 3" xfId="10927" xr:uid="{00000000-0005-0000-0000-0000F4770000}"/>
    <cellStyle name="T_Tay Bac 1_Bao cao kiem toan kh 2010 3 2" xfId="10928" xr:uid="{00000000-0005-0000-0000-0000F5770000}"/>
    <cellStyle name="T_Tay Bac 1_Bao cao kiem toan kh 2010 3 2 2" xfId="15364" xr:uid="{00000000-0005-0000-0000-0000F6770000}"/>
    <cellStyle name="T_Tay Bac 1_Bao cao kiem toan kh 2010 3 2 3" xfId="25154" xr:uid="{00000000-0005-0000-0000-0000F7770000}"/>
    <cellStyle name="T_Tay Bac 1_Bao cao kiem toan kh 2010 3 2 4" xfId="16830" xr:uid="{00000000-0005-0000-0000-0000F8770000}"/>
    <cellStyle name="T_Tay Bac 1_Bao cao kiem toan kh 2010 3 2 5" xfId="29882" xr:uid="{00000000-0005-0000-0000-0000F9770000}"/>
    <cellStyle name="T_Tay Bac 1_Bao cao kiem toan kh 2010 3 2 6" xfId="31985" xr:uid="{00000000-0005-0000-0000-0000FA770000}"/>
    <cellStyle name="T_Tay Bac 1_Bao cao kiem toan kh 2010 3 3" xfId="10929" xr:uid="{00000000-0005-0000-0000-0000FB770000}"/>
    <cellStyle name="T_Tay Bac 1_Bao cao kiem toan kh 2010 3 3 2" xfId="15365" xr:uid="{00000000-0005-0000-0000-0000FC770000}"/>
    <cellStyle name="T_Tay Bac 1_Bao cao kiem toan kh 2010 3 3 3" xfId="25155" xr:uid="{00000000-0005-0000-0000-0000FD770000}"/>
    <cellStyle name="T_Tay Bac 1_Bao cao kiem toan kh 2010 3 3 4" xfId="26306" xr:uid="{00000000-0005-0000-0000-0000FE770000}"/>
    <cellStyle name="T_Tay Bac 1_Bao cao kiem toan kh 2010 3 3 5" xfId="29881" xr:uid="{00000000-0005-0000-0000-0000FF770000}"/>
    <cellStyle name="T_Tay Bac 1_Bao cao kiem toan kh 2010 3 3 6" xfId="31984" xr:uid="{00000000-0005-0000-0000-000000780000}"/>
    <cellStyle name="T_Tay Bac 1_Bao cao kiem toan kh 2010 3 4" xfId="15366" xr:uid="{00000000-0005-0000-0000-000001780000}"/>
    <cellStyle name="T_Tay Bac 1_Bao cao kiem toan kh 2010 3 5" xfId="25153" xr:uid="{00000000-0005-0000-0000-000002780000}"/>
    <cellStyle name="T_Tay Bac 1_Bao cao kiem toan kh 2010 3 6" xfId="26305" xr:uid="{00000000-0005-0000-0000-000003780000}"/>
    <cellStyle name="T_Tay Bac 1_Bao cao kiem toan kh 2010 3 7" xfId="29883" xr:uid="{00000000-0005-0000-0000-000004780000}"/>
    <cellStyle name="T_Tay Bac 1_Bao cao kiem toan kh 2010 3 8" xfId="31986" xr:uid="{00000000-0005-0000-0000-000005780000}"/>
    <cellStyle name="T_Tay Bac 1_Bao cao kiem toan kh 2010 4" xfId="10930" xr:uid="{00000000-0005-0000-0000-000006780000}"/>
    <cellStyle name="T_Tay Bac 1_Bao cao kiem toan kh 2010 4 2" xfId="10931" xr:uid="{00000000-0005-0000-0000-000007780000}"/>
    <cellStyle name="T_Tay Bac 1_Bao cao kiem toan kh 2010 4 2 2" xfId="15367" xr:uid="{00000000-0005-0000-0000-000008780000}"/>
    <cellStyle name="T_Tay Bac 1_Bao cao kiem toan kh 2010 4 2 3" xfId="25157" xr:uid="{00000000-0005-0000-0000-000009780000}"/>
    <cellStyle name="T_Tay Bac 1_Bao cao kiem toan kh 2010 4 2 4" xfId="26304" xr:uid="{00000000-0005-0000-0000-00000A780000}"/>
    <cellStyle name="T_Tay Bac 1_Bao cao kiem toan kh 2010 4 2 5" xfId="29879" xr:uid="{00000000-0005-0000-0000-00000B780000}"/>
    <cellStyle name="T_Tay Bac 1_Bao cao kiem toan kh 2010 4 2 6" xfId="31982" xr:uid="{00000000-0005-0000-0000-00000C780000}"/>
    <cellStyle name="T_Tay Bac 1_Bao cao kiem toan kh 2010 4 3" xfId="10932" xr:uid="{00000000-0005-0000-0000-00000D780000}"/>
    <cellStyle name="T_Tay Bac 1_Bao cao kiem toan kh 2010 4 3 2" xfId="15368" xr:uid="{00000000-0005-0000-0000-00000E780000}"/>
    <cellStyle name="T_Tay Bac 1_Bao cao kiem toan kh 2010 4 3 3" xfId="25158" xr:uid="{00000000-0005-0000-0000-00000F780000}"/>
    <cellStyle name="T_Tay Bac 1_Bao cao kiem toan kh 2010 4 3 4" xfId="26303" xr:uid="{00000000-0005-0000-0000-000010780000}"/>
    <cellStyle name="T_Tay Bac 1_Bao cao kiem toan kh 2010 4 3 5" xfId="29878" xr:uid="{00000000-0005-0000-0000-000011780000}"/>
    <cellStyle name="T_Tay Bac 1_Bao cao kiem toan kh 2010 4 3 6" xfId="31981" xr:uid="{00000000-0005-0000-0000-000012780000}"/>
    <cellStyle name="T_Tay Bac 1_Bao cao kiem toan kh 2010 4 4" xfId="15369" xr:uid="{00000000-0005-0000-0000-000013780000}"/>
    <cellStyle name="T_Tay Bac 1_Bao cao kiem toan kh 2010 4 5" xfId="25156" xr:uid="{00000000-0005-0000-0000-000014780000}"/>
    <cellStyle name="T_Tay Bac 1_Bao cao kiem toan kh 2010 4 6" xfId="16829" xr:uid="{00000000-0005-0000-0000-000015780000}"/>
    <cellStyle name="T_Tay Bac 1_Bao cao kiem toan kh 2010 4 7" xfId="29880" xr:uid="{00000000-0005-0000-0000-000016780000}"/>
    <cellStyle name="T_Tay Bac 1_Bao cao kiem toan kh 2010 4 8" xfId="31983" xr:uid="{00000000-0005-0000-0000-000017780000}"/>
    <cellStyle name="T_Tay Bac 1_Bao cao kiem toan kh 2010 5" xfId="10933" xr:uid="{00000000-0005-0000-0000-000018780000}"/>
    <cellStyle name="T_Tay Bac 1_Bao cao kiem toan kh 2010 5 2" xfId="15370" xr:uid="{00000000-0005-0000-0000-000019780000}"/>
    <cellStyle name="T_Tay Bac 1_Bao cao kiem toan kh 2010 5 3" xfId="25159" xr:uid="{00000000-0005-0000-0000-00001A780000}"/>
    <cellStyle name="T_Tay Bac 1_Bao cao kiem toan kh 2010 5 4" xfId="26302" xr:uid="{00000000-0005-0000-0000-00001B780000}"/>
    <cellStyle name="T_Tay Bac 1_Bao cao kiem toan kh 2010 5 5" xfId="29877" xr:uid="{00000000-0005-0000-0000-00001C780000}"/>
    <cellStyle name="T_Tay Bac 1_Bao cao kiem toan kh 2010 5 6" xfId="31980" xr:uid="{00000000-0005-0000-0000-00001D780000}"/>
    <cellStyle name="T_Tay Bac 1_Bao cao kiem toan kh 2010 6" xfId="10934" xr:uid="{00000000-0005-0000-0000-00001E780000}"/>
    <cellStyle name="T_Tay Bac 1_Bao cao kiem toan kh 2010 6 2" xfId="15371" xr:uid="{00000000-0005-0000-0000-00001F780000}"/>
    <cellStyle name="T_Tay Bac 1_Bao cao kiem toan kh 2010 6 3" xfId="25160" xr:uid="{00000000-0005-0000-0000-000020780000}"/>
    <cellStyle name="T_Tay Bac 1_Bao cao kiem toan kh 2010 6 4" xfId="26301" xr:uid="{00000000-0005-0000-0000-000021780000}"/>
    <cellStyle name="T_Tay Bac 1_Bao cao kiem toan kh 2010 6 5" xfId="25038" xr:uid="{00000000-0005-0000-0000-000022780000}"/>
    <cellStyle name="T_Tay Bac 1_Bao cao kiem toan kh 2010 6 6" xfId="31979" xr:uid="{00000000-0005-0000-0000-000023780000}"/>
    <cellStyle name="T_Tay Bac 1_Bao cao kiem toan kh 2010 7" xfId="15372" xr:uid="{00000000-0005-0000-0000-000024780000}"/>
    <cellStyle name="T_Tay Bac 1_Bao cao kiem toan kh 2010 8" xfId="25143" xr:uid="{00000000-0005-0000-0000-000025780000}"/>
    <cellStyle name="T_Tay Bac 1_Bao cao kiem toan kh 2010 9" xfId="27080" xr:uid="{00000000-0005-0000-0000-000026780000}"/>
    <cellStyle name="T_Tay Bac 1_Book1" xfId="10935" xr:uid="{00000000-0005-0000-0000-000027780000}"/>
    <cellStyle name="T_Tay Bac 1_Book1 10" xfId="26009" xr:uid="{00000000-0005-0000-0000-000028780000}"/>
    <cellStyle name="T_Tay Bac 1_Book1 11" xfId="31978" xr:uid="{00000000-0005-0000-0000-000029780000}"/>
    <cellStyle name="T_Tay Bac 1_Book1 2" xfId="10936" xr:uid="{00000000-0005-0000-0000-00002A780000}"/>
    <cellStyle name="T_Tay Bac 1_Book1 2 10" xfId="31977" xr:uid="{00000000-0005-0000-0000-00002B780000}"/>
    <cellStyle name="T_Tay Bac 1_Book1 2 2" xfId="10937" xr:uid="{00000000-0005-0000-0000-00002C780000}"/>
    <cellStyle name="T_Tay Bac 1_Book1 2 2 2" xfId="10938" xr:uid="{00000000-0005-0000-0000-00002D780000}"/>
    <cellStyle name="T_Tay Bac 1_Book1 2 2 2 2" xfId="15373" xr:uid="{00000000-0005-0000-0000-00002E780000}"/>
    <cellStyle name="T_Tay Bac 1_Book1 2 2 2 3" xfId="25164" xr:uid="{00000000-0005-0000-0000-00002F780000}"/>
    <cellStyle name="T_Tay Bac 1_Book1 2 2 2 4" xfId="26297" xr:uid="{00000000-0005-0000-0000-000030780000}"/>
    <cellStyle name="T_Tay Bac 1_Book1 2 2 2 5" xfId="25041" xr:uid="{00000000-0005-0000-0000-000031780000}"/>
    <cellStyle name="T_Tay Bac 1_Book1 2 2 2 6" xfId="31975" xr:uid="{00000000-0005-0000-0000-000032780000}"/>
    <cellStyle name="T_Tay Bac 1_Book1 2 2 3" xfId="10939" xr:uid="{00000000-0005-0000-0000-000033780000}"/>
    <cellStyle name="T_Tay Bac 1_Book1 2 2 3 2" xfId="15374" xr:uid="{00000000-0005-0000-0000-000034780000}"/>
    <cellStyle name="T_Tay Bac 1_Book1 2 2 3 3" xfId="25165" xr:uid="{00000000-0005-0000-0000-000035780000}"/>
    <cellStyle name="T_Tay Bac 1_Book1 2 2 3 4" xfId="26296" xr:uid="{00000000-0005-0000-0000-000036780000}"/>
    <cellStyle name="T_Tay Bac 1_Book1 2 2 3 5" xfId="25042" xr:uid="{00000000-0005-0000-0000-000037780000}"/>
    <cellStyle name="T_Tay Bac 1_Book1 2 2 3 6" xfId="31974" xr:uid="{00000000-0005-0000-0000-000038780000}"/>
    <cellStyle name="T_Tay Bac 1_Book1 2 2 4" xfId="15375" xr:uid="{00000000-0005-0000-0000-000039780000}"/>
    <cellStyle name="T_Tay Bac 1_Book1 2 2 5" xfId="25163" xr:uid="{00000000-0005-0000-0000-00003A780000}"/>
    <cellStyle name="T_Tay Bac 1_Book1 2 2 6" xfId="26298" xr:uid="{00000000-0005-0000-0000-00003B780000}"/>
    <cellStyle name="T_Tay Bac 1_Book1 2 2 7" xfId="25040" xr:uid="{00000000-0005-0000-0000-00003C780000}"/>
    <cellStyle name="T_Tay Bac 1_Book1 2 2 8" xfId="31976" xr:uid="{00000000-0005-0000-0000-00003D780000}"/>
    <cellStyle name="T_Tay Bac 1_Book1 2 3" xfId="10940" xr:uid="{00000000-0005-0000-0000-00003E780000}"/>
    <cellStyle name="T_Tay Bac 1_Book1 2 3 2" xfId="10941" xr:uid="{00000000-0005-0000-0000-00003F780000}"/>
    <cellStyle name="T_Tay Bac 1_Book1 2 3 2 2" xfId="15376" xr:uid="{00000000-0005-0000-0000-000040780000}"/>
    <cellStyle name="T_Tay Bac 1_Book1 2 3 2 3" xfId="25167" xr:uid="{00000000-0005-0000-0000-000041780000}"/>
    <cellStyle name="T_Tay Bac 1_Book1 2 3 2 4" xfId="16827" xr:uid="{00000000-0005-0000-0000-000042780000}"/>
    <cellStyle name="T_Tay Bac 1_Book1 2 3 2 5" xfId="25044" xr:uid="{00000000-0005-0000-0000-000043780000}"/>
    <cellStyle name="T_Tay Bac 1_Book1 2 3 2 6" xfId="31972" xr:uid="{00000000-0005-0000-0000-000044780000}"/>
    <cellStyle name="T_Tay Bac 1_Book1 2 3 3" xfId="10942" xr:uid="{00000000-0005-0000-0000-000045780000}"/>
    <cellStyle name="T_Tay Bac 1_Book1 2 3 3 2" xfId="15377" xr:uid="{00000000-0005-0000-0000-000046780000}"/>
    <cellStyle name="T_Tay Bac 1_Book1 2 3 3 3" xfId="25168" xr:uid="{00000000-0005-0000-0000-000047780000}"/>
    <cellStyle name="T_Tay Bac 1_Book1 2 3 3 4" xfId="16826" xr:uid="{00000000-0005-0000-0000-000048780000}"/>
    <cellStyle name="T_Tay Bac 1_Book1 2 3 3 5" xfId="16089" xr:uid="{00000000-0005-0000-0000-000049780000}"/>
    <cellStyle name="T_Tay Bac 1_Book1 2 3 3 6" xfId="31971" xr:uid="{00000000-0005-0000-0000-00004A780000}"/>
    <cellStyle name="T_Tay Bac 1_Book1 2 3 4" xfId="15378" xr:uid="{00000000-0005-0000-0000-00004B780000}"/>
    <cellStyle name="T_Tay Bac 1_Book1 2 3 5" xfId="25166" xr:uid="{00000000-0005-0000-0000-00004C780000}"/>
    <cellStyle name="T_Tay Bac 1_Book1 2 3 6" xfId="16828" xr:uid="{00000000-0005-0000-0000-00004D780000}"/>
    <cellStyle name="T_Tay Bac 1_Book1 2 3 7" xfId="25043" xr:uid="{00000000-0005-0000-0000-00004E780000}"/>
    <cellStyle name="T_Tay Bac 1_Book1 2 3 8" xfId="31973" xr:uid="{00000000-0005-0000-0000-00004F780000}"/>
    <cellStyle name="T_Tay Bac 1_Book1 2 4" xfId="10943" xr:uid="{00000000-0005-0000-0000-000050780000}"/>
    <cellStyle name="T_Tay Bac 1_Book1 2 4 2" xfId="15379" xr:uid="{00000000-0005-0000-0000-000051780000}"/>
    <cellStyle name="T_Tay Bac 1_Book1 2 4 3" xfId="25169" xr:uid="{00000000-0005-0000-0000-000052780000}"/>
    <cellStyle name="T_Tay Bac 1_Book1 2 4 4" xfId="16825" xr:uid="{00000000-0005-0000-0000-000053780000}"/>
    <cellStyle name="T_Tay Bac 1_Book1 2 4 5" xfId="26862" xr:uid="{00000000-0005-0000-0000-000054780000}"/>
    <cellStyle name="T_Tay Bac 1_Book1 2 4 6" xfId="31970" xr:uid="{00000000-0005-0000-0000-000055780000}"/>
    <cellStyle name="T_Tay Bac 1_Book1 2 5" xfId="10944" xr:uid="{00000000-0005-0000-0000-000056780000}"/>
    <cellStyle name="T_Tay Bac 1_Book1 2 5 2" xfId="15380" xr:uid="{00000000-0005-0000-0000-000057780000}"/>
    <cellStyle name="T_Tay Bac 1_Book1 2 5 3" xfId="25170" xr:uid="{00000000-0005-0000-0000-000058780000}"/>
    <cellStyle name="T_Tay Bac 1_Book1 2 5 4" xfId="26295" xr:uid="{00000000-0005-0000-0000-000059780000}"/>
    <cellStyle name="T_Tay Bac 1_Book1 2 5 5" xfId="16088" xr:uid="{00000000-0005-0000-0000-00005A780000}"/>
    <cellStyle name="T_Tay Bac 1_Book1 2 5 6" xfId="31969" xr:uid="{00000000-0005-0000-0000-00005B780000}"/>
    <cellStyle name="T_Tay Bac 1_Book1 2 6" xfId="15381" xr:uid="{00000000-0005-0000-0000-00005C780000}"/>
    <cellStyle name="T_Tay Bac 1_Book1 2 7" xfId="25162" xr:uid="{00000000-0005-0000-0000-00005D780000}"/>
    <cellStyle name="T_Tay Bac 1_Book1 2 8" xfId="26299" xr:uid="{00000000-0005-0000-0000-00005E780000}"/>
    <cellStyle name="T_Tay Bac 1_Book1 2 9" xfId="25039" xr:uid="{00000000-0005-0000-0000-00005F780000}"/>
    <cellStyle name="T_Tay Bac 1_Book1 3" xfId="10945" xr:uid="{00000000-0005-0000-0000-000060780000}"/>
    <cellStyle name="T_Tay Bac 1_Book1 3 2" xfId="10946" xr:uid="{00000000-0005-0000-0000-000061780000}"/>
    <cellStyle name="T_Tay Bac 1_Book1 3 2 2" xfId="15382" xr:uid="{00000000-0005-0000-0000-000062780000}"/>
    <cellStyle name="T_Tay Bac 1_Book1 3 2 3" xfId="25172" xr:uid="{00000000-0005-0000-0000-000063780000}"/>
    <cellStyle name="T_Tay Bac 1_Book1 3 2 4" xfId="26293" xr:uid="{00000000-0005-0000-0000-000064780000}"/>
    <cellStyle name="T_Tay Bac 1_Book1 3 2 5" xfId="16090" xr:uid="{00000000-0005-0000-0000-000065780000}"/>
    <cellStyle name="T_Tay Bac 1_Book1 3 2 6" xfId="31967" xr:uid="{00000000-0005-0000-0000-000066780000}"/>
    <cellStyle name="T_Tay Bac 1_Book1 3 3" xfId="10947" xr:uid="{00000000-0005-0000-0000-000067780000}"/>
    <cellStyle name="T_Tay Bac 1_Book1 3 3 2" xfId="15383" xr:uid="{00000000-0005-0000-0000-000068780000}"/>
    <cellStyle name="T_Tay Bac 1_Book1 3 3 3" xfId="25173" xr:uid="{00000000-0005-0000-0000-000069780000}"/>
    <cellStyle name="T_Tay Bac 1_Book1 3 3 4" xfId="26292" xr:uid="{00000000-0005-0000-0000-00006A780000}"/>
    <cellStyle name="T_Tay Bac 1_Book1 3 3 5" xfId="16091" xr:uid="{00000000-0005-0000-0000-00006B780000}"/>
    <cellStyle name="T_Tay Bac 1_Book1 3 3 6" xfId="26319" xr:uid="{00000000-0005-0000-0000-00006C780000}"/>
    <cellStyle name="T_Tay Bac 1_Book1 3 4" xfId="15384" xr:uid="{00000000-0005-0000-0000-00006D780000}"/>
    <cellStyle name="T_Tay Bac 1_Book1 3 5" xfId="25171" xr:uid="{00000000-0005-0000-0000-00006E780000}"/>
    <cellStyle name="T_Tay Bac 1_Book1 3 6" xfId="26294" xr:uid="{00000000-0005-0000-0000-00006F780000}"/>
    <cellStyle name="T_Tay Bac 1_Book1 3 7" xfId="26863" xr:uid="{00000000-0005-0000-0000-000070780000}"/>
    <cellStyle name="T_Tay Bac 1_Book1 3 8" xfId="31968" xr:uid="{00000000-0005-0000-0000-000071780000}"/>
    <cellStyle name="T_Tay Bac 1_Book1 4" xfId="10948" xr:uid="{00000000-0005-0000-0000-000072780000}"/>
    <cellStyle name="T_Tay Bac 1_Book1 4 2" xfId="10949" xr:uid="{00000000-0005-0000-0000-000073780000}"/>
    <cellStyle name="T_Tay Bac 1_Book1 4 2 2" xfId="15385" xr:uid="{00000000-0005-0000-0000-000074780000}"/>
    <cellStyle name="T_Tay Bac 1_Book1 4 2 3" xfId="25175" xr:uid="{00000000-0005-0000-0000-000075780000}"/>
    <cellStyle name="T_Tay Bac 1_Book1 4 2 4" xfId="26290" xr:uid="{00000000-0005-0000-0000-000076780000}"/>
    <cellStyle name="T_Tay Bac 1_Book1 4 2 5" xfId="16093" xr:uid="{00000000-0005-0000-0000-000077780000}"/>
    <cellStyle name="T_Tay Bac 1_Book1 4 2 6" xfId="26318" xr:uid="{00000000-0005-0000-0000-000078780000}"/>
    <cellStyle name="T_Tay Bac 1_Book1 4 3" xfId="10950" xr:uid="{00000000-0005-0000-0000-000079780000}"/>
    <cellStyle name="T_Tay Bac 1_Book1 4 3 2" xfId="15386" xr:uid="{00000000-0005-0000-0000-00007A780000}"/>
    <cellStyle name="T_Tay Bac 1_Book1 4 3 3" xfId="25176" xr:uid="{00000000-0005-0000-0000-00007B780000}"/>
    <cellStyle name="T_Tay Bac 1_Book1 4 3 4" xfId="16824" xr:uid="{00000000-0005-0000-0000-00007C780000}"/>
    <cellStyle name="T_Tay Bac 1_Book1 4 3 5" xfId="16094" xr:uid="{00000000-0005-0000-0000-00007D780000}"/>
    <cellStyle name="T_Tay Bac 1_Book1 4 3 6" xfId="26317" xr:uid="{00000000-0005-0000-0000-00007E780000}"/>
    <cellStyle name="T_Tay Bac 1_Book1 4 4" xfId="15387" xr:uid="{00000000-0005-0000-0000-00007F780000}"/>
    <cellStyle name="T_Tay Bac 1_Book1 4 5" xfId="25174" xr:uid="{00000000-0005-0000-0000-000080780000}"/>
    <cellStyle name="T_Tay Bac 1_Book1 4 6" xfId="26291" xr:uid="{00000000-0005-0000-0000-000081780000}"/>
    <cellStyle name="T_Tay Bac 1_Book1 4 7" xfId="16092" xr:uid="{00000000-0005-0000-0000-000082780000}"/>
    <cellStyle name="T_Tay Bac 1_Book1 4 8" xfId="25884" xr:uid="{00000000-0005-0000-0000-000083780000}"/>
    <cellStyle name="T_Tay Bac 1_Book1 5" xfId="10951" xr:uid="{00000000-0005-0000-0000-000084780000}"/>
    <cellStyle name="T_Tay Bac 1_Book1 5 2" xfId="15388" xr:uid="{00000000-0005-0000-0000-000085780000}"/>
    <cellStyle name="T_Tay Bac 1_Book1 5 3" xfId="25177" xr:uid="{00000000-0005-0000-0000-000086780000}"/>
    <cellStyle name="T_Tay Bac 1_Book1 5 4" xfId="16823" xr:uid="{00000000-0005-0000-0000-000087780000}"/>
    <cellStyle name="T_Tay Bac 1_Book1 5 5" xfId="16095" xr:uid="{00000000-0005-0000-0000-000088780000}"/>
    <cellStyle name="T_Tay Bac 1_Book1 5 6" xfId="26316" xr:uid="{00000000-0005-0000-0000-000089780000}"/>
    <cellStyle name="T_Tay Bac 1_Book1 6" xfId="10952" xr:uid="{00000000-0005-0000-0000-00008A780000}"/>
    <cellStyle name="T_Tay Bac 1_Book1 6 2" xfId="15389" xr:uid="{00000000-0005-0000-0000-00008B780000}"/>
    <cellStyle name="T_Tay Bac 1_Book1 6 3" xfId="25178" xr:uid="{00000000-0005-0000-0000-00008C780000}"/>
    <cellStyle name="T_Tay Bac 1_Book1 6 4" xfId="16822" xr:uid="{00000000-0005-0000-0000-00008D780000}"/>
    <cellStyle name="T_Tay Bac 1_Book1 6 5" xfId="16096" xr:uid="{00000000-0005-0000-0000-00008E780000}"/>
    <cellStyle name="T_Tay Bac 1_Book1 6 6" xfId="17137" xr:uid="{00000000-0005-0000-0000-00008F780000}"/>
    <cellStyle name="T_Tay Bac 1_Book1 7" xfId="15390" xr:uid="{00000000-0005-0000-0000-000090780000}"/>
    <cellStyle name="T_Tay Bac 1_Book1 8" xfId="25161" xr:uid="{00000000-0005-0000-0000-000091780000}"/>
    <cellStyle name="T_Tay Bac 1_Book1 9" xfId="26300" xr:uid="{00000000-0005-0000-0000-000092780000}"/>
    <cellStyle name="T_Tay Bac 1_Ke hoach 2010 (theo doi)2" xfId="10953" xr:uid="{00000000-0005-0000-0000-000093780000}"/>
    <cellStyle name="T_Tay Bac 1_Ke hoach 2010 (theo doi)2 10" xfId="16099" xr:uid="{00000000-0005-0000-0000-000094780000}"/>
    <cellStyle name="T_Tay Bac 1_Ke hoach 2010 (theo doi)2 11" xfId="17136" xr:uid="{00000000-0005-0000-0000-000095780000}"/>
    <cellStyle name="T_Tay Bac 1_Ke hoach 2010 (theo doi)2 2" xfId="10954" xr:uid="{00000000-0005-0000-0000-000096780000}"/>
    <cellStyle name="T_Tay Bac 1_Ke hoach 2010 (theo doi)2 2 10" xfId="17135" xr:uid="{00000000-0005-0000-0000-000097780000}"/>
    <cellStyle name="T_Tay Bac 1_Ke hoach 2010 (theo doi)2 2 2" xfId="10955" xr:uid="{00000000-0005-0000-0000-000098780000}"/>
    <cellStyle name="T_Tay Bac 1_Ke hoach 2010 (theo doi)2 2 2 2" xfId="10956" xr:uid="{00000000-0005-0000-0000-000099780000}"/>
    <cellStyle name="T_Tay Bac 1_Ke hoach 2010 (theo doi)2 2 2 2 2" xfId="15391" xr:uid="{00000000-0005-0000-0000-00009A780000}"/>
    <cellStyle name="T_Tay Bac 1_Ke hoach 2010 (theo doi)2 2 2 2 3" xfId="25182" xr:uid="{00000000-0005-0000-0000-00009B780000}"/>
    <cellStyle name="T_Tay Bac 1_Ke hoach 2010 (theo doi)2 2 2 2 4" xfId="26287" xr:uid="{00000000-0005-0000-0000-00009C780000}"/>
    <cellStyle name="T_Tay Bac 1_Ke hoach 2010 (theo doi)2 2 2 2 5" xfId="26865" xr:uid="{00000000-0005-0000-0000-00009D780000}"/>
    <cellStyle name="T_Tay Bac 1_Ke hoach 2010 (theo doi)2 2 2 2 6" xfId="29719" xr:uid="{00000000-0005-0000-0000-00009E780000}"/>
    <cellStyle name="T_Tay Bac 1_Ke hoach 2010 (theo doi)2 2 2 3" xfId="10957" xr:uid="{00000000-0005-0000-0000-00009F780000}"/>
    <cellStyle name="T_Tay Bac 1_Ke hoach 2010 (theo doi)2 2 2 3 2" xfId="15392" xr:uid="{00000000-0005-0000-0000-0000A0780000}"/>
    <cellStyle name="T_Tay Bac 1_Ke hoach 2010 (theo doi)2 2 2 3 3" xfId="25183" xr:uid="{00000000-0005-0000-0000-0000A1780000}"/>
    <cellStyle name="T_Tay Bac 1_Ke hoach 2010 (theo doi)2 2 2 3 4" xfId="16820" xr:uid="{00000000-0005-0000-0000-0000A2780000}"/>
    <cellStyle name="T_Tay Bac 1_Ke hoach 2010 (theo doi)2 2 2 3 5" xfId="26866" xr:uid="{00000000-0005-0000-0000-0000A3780000}"/>
    <cellStyle name="T_Tay Bac 1_Ke hoach 2010 (theo doi)2 2 2 3 6" xfId="16251" xr:uid="{00000000-0005-0000-0000-0000A4780000}"/>
    <cellStyle name="T_Tay Bac 1_Ke hoach 2010 (theo doi)2 2 2 4" xfId="15393" xr:uid="{00000000-0005-0000-0000-0000A5780000}"/>
    <cellStyle name="T_Tay Bac 1_Ke hoach 2010 (theo doi)2 2 2 5" xfId="25181" xr:uid="{00000000-0005-0000-0000-0000A6780000}"/>
    <cellStyle name="T_Tay Bac 1_Ke hoach 2010 (theo doi)2 2 2 6" xfId="26288" xr:uid="{00000000-0005-0000-0000-0000A7780000}"/>
    <cellStyle name="T_Tay Bac 1_Ke hoach 2010 (theo doi)2 2 2 7" xfId="26864" xr:uid="{00000000-0005-0000-0000-0000A8780000}"/>
    <cellStyle name="T_Tay Bac 1_Ke hoach 2010 (theo doi)2 2 2 8" xfId="25810" xr:uid="{00000000-0005-0000-0000-0000A9780000}"/>
    <cellStyle name="T_Tay Bac 1_Ke hoach 2010 (theo doi)2 2 3" xfId="10958" xr:uid="{00000000-0005-0000-0000-0000AA780000}"/>
    <cellStyle name="T_Tay Bac 1_Ke hoach 2010 (theo doi)2 2 3 2" xfId="10959" xr:uid="{00000000-0005-0000-0000-0000AB780000}"/>
    <cellStyle name="T_Tay Bac 1_Ke hoach 2010 (theo doi)2 2 3 2 2" xfId="15394" xr:uid="{00000000-0005-0000-0000-0000AC780000}"/>
    <cellStyle name="T_Tay Bac 1_Ke hoach 2010 (theo doi)2 2 3 2 3" xfId="25185" xr:uid="{00000000-0005-0000-0000-0000AD780000}"/>
    <cellStyle name="T_Tay Bac 1_Ke hoach 2010 (theo doi)2 2 3 2 4" xfId="26285" xr:uid="{00000000-0005-0000-0000-0000AE780000}"/>
    <cellStyle name="T_Tay Bac 1_Ke hoach 2010 (theo doi)2 2 3 2 5" xfId="16104" xr:uid="{00000000-0005-0000-0000-0000AF780000}"/>
    <cellStyle name="T_Tay Bac 1_Ke hoach 2010 (theo doi)2 2 3 2 6" xfId="16250" xr:uid="{00000000-0005-0000-0000-0000B0780000}"/>
    <cellStyle name="T_Tay Bac 1_Ke hoach 2010 (theo doi)2 2 3 3" xfId="10960" xr:uid="{00000000-0005-0000-0000-0000B1780000}"/>
    <cellStyle name="T_Tay Bac 1_Ke hoach 2010 (theo doi)2 2 3 3 2" xfId="15395" xr:uid="{00000000-0005-0000-0000-0000B2780000}"/>
    <cellStyle name="T_Tay Bac 1_Ke hoach 2010 (theo doi)2 2 3 3 3" xfId="25186" xr:uid="{00000000-0005-0000-0000-0000B3780000}"/>
    <cellStyle name="T_Tay Bac 1_Ke hoach 2010 (theo doi)2 2 3 3 4" xfId="26284" xr:uid="{00000000-0005-0000-0000-0000B4780000}"/>
    <cellStyle name="T_Tay Bac 1_Ke hoach 2010 (theo doi)2 2 3 3 5" xfId="16106" xr:uid="{00000000-0005-0000-0000-0000B5780000}"/>
    <cellStyle name="T_Tay Bac 1_Ke hoach 2010 (theo doi)2 2 3 3 6" xfId="25807" xr:uid="{00000000-0005-0000-0000-0000B6780000}"/>
    <cellStyle name="T_Tay Bac 1_Ke hoach 2010 (theo doi)2 2 3 4" xfId="15396" xr:uid="{00000000-0005-0000-0000-0000B7780000}"/>
    <cellStyle name="T_Tay Bac 1_Ke hoach 2010 (theo doi)2 2 3 5" xfId="25184" xr:uid="{00000000-0005-0000-0000-0000B8780000}"/>
    <cellStyle name="T_Tay Bac 1_Ke hoach 2010 (theo doi)2 2 3 6" xfId="26286" xr:uid="{00000000-0005-0000-0000-0000B9780000}"/>
    <cellStyle name="T_Tay Bac 1_Ke hoach 2010 (theo doi)2 2 3 7" xfId="25046" xr:uid="{00000000-0005-0000-0000-0000BA780000}"/>
    <cellStyle name="T_Tay Bac 1_Ke hoach 2010 (theo doi)2 2 3 8" xfId="17134" xr:uid="{00000000-0005-0000-0000-0000BB780000}"/>
    <cellStyle name="T_Tay Bac 1_Ke hoach 2010 (theo doi)2 2 4" xfId="10961" xr:uid="{00000000-0005-0000-0000-0000BC780000}"/>
    <cellStyle name="T_Tay Bac 1_Ke hoach 2010 (theo doi)2 2 4 2" xfId="15397" xr:uid="{00000000-0005-0000-0000-0000BD780000}"/>
    <cellStyle name="T_Tay Bac 1_Ke hoach 2010 (theo doi)2 2 4 3" xfId="25187" xr:uid="{00000000-0005-0000-0000-0000BE780000}"/>
    <cellStyle name="T_Tay Bac 1_Ke hoach 2010 (theo doi)2 2 4 4" xfId="26283" xr:uid="{00000000-0005-0000-0000-0000BF780000}"/>
    <cellStyle name="T_Tay Bac 1_Ke hoach 2010 (theo doi)2 2 4 5" xfId="16107" xr:uid="{00000000-0005-0000-0000-0000C0780000}"/>
    <cellStyle name="T_Tay Bac 1_Ke hoach 2010 (theo doi)2 2 4 6" xfId="16249" xr:uid="{00000000-0005-0000-0000-0000C1780000}"/>
    <cellStyle name="T_Tay Bac 1_Ke hoach 2010 (theo doi)2 2 5" xfId="10962" xr:uid="{00000000-0005-0000-0000-0000C2780000}"/>
    <cellStyle name="T_Tay Bac 1_Ke hoach 2010 (theo doi)2 2 5 2" xfId="15398" xr:uid="{00000000-0005-0000-0000-0000C3780000}"/>
    <cellStyle name="T_Tay Bac 1_Ke hoach 2010 (theo doi)2 2 5 3" xfId="25188" xr:uid="{00000000-0005-0000-0000-0000C4780000}"/>
    <cellStyle name="T_Tay Bac 1_Ke hoach 2010 (theo doi)2 2 5 4" xfId="26282" xr:uid="{00000000-0005-0000-0000-0000C5780000}"/>
    <cellStyle name="T_Tay Bac 1_Ke hoach 2010 (theo doi)2 2 5 5" xfId="16108" xr:uid="{00000000-0005-0000-0000-0000C6780000}"/>
    <cellStyle name="T_Tay Bac 1_Ke hoach 2010 (theo doi)2 2 5 6" xfId="16248" xr:uid="{00000000-0005-0000-0000-0000C7780000}"/>
    <cellStyle name="T_Tay Bac 1_Ke hoach 2010 (theo doi)2 2 6" xfId="15399" xr:uid="{00000000-0005-0000-0000-0000C8780000}"/>
    <cellStyle name="T_Tay Bac 1_Ke hoach 2010 (theo doi)2 2 7" xfId="25180" xr:uid="{00000000-0005-0000-0000-0000C9780000}"/>
    <cellStyle name="T_Tay Bac 1_Ke hoach 2010 (theo doi)2 2 8" xfId="16821" xr:uid="{00000000-0005-0000-0000-0000CA780000}"/>
    <cellStyle name="T_Tay Bac 1_Ke hoach 2010 (theo doi)2 2 9" xfId="16100" xr:uid="{00000000-0005-0000-0000-0000CB780000}"/>
    <cellStyle name="T_Tay Bac 1_Ke hoach 2010 (theo doi)2 3" xfId="10963" xr:uid="{00000000-0005-0000-0000-0000CC780000}"/>
    <cellStyle name="T_Tay Bac 1_Ke hoach 2010 (theo doi)2 3 2" xfId="10964" xr:uid="{00000000-0005-0000-0000-0000CD780000}"/>
    <cellStyle name="T_Tay Bac 1_Ke hoach 2010 (theo doi)2 3 2 2" xfId="15400" xr:uid="{00000000-0005-0000-0000-0000CE780000}"/>
    <cellStyle name="T_Tay Bac 1_Ke hoach 2010 (theo doi)2 3 2 3" xfId="25190" xr:uid="{00000000-0005-0000-0000-0000CF780000}"/>
    <cellStyle name="T_Tay Bac 1_Ke hoach 2010 (theo doi)2 3 2 4" xfId="16818" xr:uid="{00000000-0005-0000-0000-0000D0780000}"/>
    <cellStyle name="T_Tay Bac 1_Ke hoach 2010 (theo doi)2 3 2 5" xfId="16110" xr:uid="{00000000-0005-0000-0000-0000D1780000}"/>
    <cellStyle name="T_Tay Bac 1_Ke hoach 2010 (theo doi)2 3 2 6" xfId="25808" xr:uid="{00000000-0005-0000-0000-0000D2780000}"/>
    <cellStyle name="T_Tay Bac 1_Ke hoach 2010 (theo doi)2 3 3" xfId="10965" xr:uid="{00000000-0005-0000-0000-0000D3780000}"/>
    <cellStyle name="T_Tay Bac 1_Ke hoach 2010 (theo doi)2 3 3 2" xfId="15401" xr:uid="{00000000-0005-0000-0000-0000D4780000}"/>
    <cellStyle name="T_Tay Bac 1_Ke hoach 2010 (theo doi)2 3 3 3" xfId="25191" xr:uid="{00000000-0005-0000-0000-0000D5780000}"/>
    <cellStyle name="T_Tay Bac 1_Ke hoach 2010 (theo doi)2 3 3 4" xfId="16817" xr:uid="{00000000-0005-0000-0000-0000D6780000}"/>
    <cellStyle name="T_Tay Bac 1_Ke hoach 2010 (theo doi)2 3 3 5" xfId="25047" xr:uid="{00000000-0005-0000-0000-0000D7780000}"/>
    <cellStyle name="T_Tay Bac 1_Ke hoach 2010 (theo doi)2 3 3 6" xfId="16247" xr:uid="{00000000-0005-0000-0000-0000D8780000}"/>
    <cellStyle name="T_Tay Bac 1_Ke hoach 2010 (theo doi)2 3 4" xfId="15402" xr:uid="{00000000-0005-0000-0000-0000D9780000}"/>
    <cellStyle name="T_Tay Bac 1_Ke hoach 2010 (theo doi)2 3 5" xfId="25189" xr:uid="{00000000-0005-0000-0000-0000DA780000}"/>
    <cellStyle name="T_Tay Bac 1_Ke hoach 2010 (theo doi)2 3 6" xfId="16819" xr:uid="{00000000-0005-0000-0000-0000DB780000}"/>
    <cellStyle name="T_Tay Bac 1_Ke hoach 2010 (theo doi)2 3 7" xfId="26023" xr:uid="{00000000-0005-0000-0000-0000DC780000}"/>
    <cellStyle name="T_Tay Bac 1_Ke hoach 2010 (theo doi)2 3 8" xfId="25809" xr:uid="{00000000-0005-0000-0000-0000DD780000}"/>
    <cellStyle name="T_Tay Bac 1_Ke hoach 2010 (theo doi)2 4" xfId="10966" xr:uid="{00000000-0005-0000-0000-0000DE780000}"/>
    <cellStyle name="T_Tay Bac 1_Ke hoach 2010 (theo doi)2 4 2" xfId="10967" xr:uid="{00000000-0005-0000-0000-0000DF780000}"/>
    <cellStyle name="T_Tay Bac 1_Ke hoach 2010 (theo doi)2 4 2 2" xfId="15403" xr:uid="{00000000-0005-0000-0000-0000E0780000}"/>
    <cellStyle name="T_Tay Bac 1_Ke hoach 2010 (theo doi)2 4 2 3" xfId="25193" xr:uid="{00000000-0005-0000-0000-0000E1780000}"/>
    <cellStyle name="T_Tay Bac 1_Ke hoach 2010 (theo doi)2 4 2 4" xfId="16816" xr:uid="{00000000-0005-0000-0000-0000E2780000}"/>
    <cellStyle name="T_Tay Bac 1_Ke hoach 2010 (theo doi)2 4 2 5" xfId="25049" xr:uid="{00000000-0005-0000-0000-0000E3780000}"/>
    <cellStyle name="T_Tay Bac 1_Ke hoach 2010 (theo doi)2 4 2 6" xfId="16245" xr:uid="{00000000-0005-0000-0000-0000E4780000}"/>
    <cellStyle name="T_Tay Bac 1_Ke hoach 2010 (theo doi)2 4 3" xfId="10968" xr:uid="{00000000-0005-0000-0000-0000E5780000}"/>
    <cellStyle name="T_Tay Bac 1_Ke hoach 2010 (theo doi)2 4 3 2" xfId="15404" xr:uid="{00000000-0005-0000-0000-0000E6780000}"/>
    <cellStyle name="T_Tay Bac 1_Ke hoach 2010 (theo doi)2 4 3 3" xfId="25194" xr:uid="{00000000-0005-0000-0000-0000E7780000}"/>
    <cellStyle name="T_Tay Bac 1_Ke hoach 2010 (theo doi)2 4 3 4" xfId="26280" xr:uid="{00000000-0005-0000-0000-0000E8780000}"/>
    <cellStyle name="T_Tay Bac 1_Ke hoach 2010 (theo doi)2 4 3 5" xfId="26024" xr:uid="{00000000-0005-0000-0000-0000E9780000}"/>
    <cellStyle name="T_Tay Bac 1_Ke hoach 2010 (theo doi)2 4 3 6" xfId="17133" xr:uid="{00000000-0005-0000-0000-0000EA780000}"/>
    <cellStyle name="T_Tay Bac 1_Ke hoach 2010 (theo doi)2 4 4" xfId="15405" xr:uid="{00000000-0005-0000-0000-0000EB780000}"/>
    <cellStyle name="T_Tay Bac 1_Ke hoach 2010 (theo doi)2 4 5" xfId="25192" xr:uid="{00000000-0005-0000-0000-0000EC780000}"/>
    <cellStyle name="T_Tay Bac 1_Ke hoach 2010 (theo doi)2 4 6" xfId="26281" xr:uid="{00000000-0005-0000-0000-0000ED780000}"/>
    <cellStyle name="T_Tay Bac 1_Ke hoach 2010 (theo doi)2 4 7" xfId="25048" xr:uid="{00000000-0005-0000-0000-0000EE780000}"/>
    <cellStyle name="T_Tay Bac 1_Ke hoach 2010 (theo doi)2 4 8" xfId="16246" xr:uid="{00000000-0005-0000-0000-0000EF780000}"/>
    <cellStyle name="T_Tay Bac 1_Ke hoach 2010 (theo doi)2 5" xfId="10969" xr:uid="{00000000-0005-0000-0000-0000F0780000}"/>
    <cellStyle name="T_Tay Bac 1_Ke hoach 2010 (theo doi)2 5 2" xfId="15406" xr:uid="{00000000-0005-0000-0000-0000F1780000}"/>
    <cellStyle name="T_Tay Bac 1_Ke hoach 2010 (theo doi)2 5 3" xfId="25195" xr:uid="{00000000-0005-0000-0000-0000F2780000}"/>
    <cellStyle name="T_Tay Bac 1_Ke hoach 2010 (theo doi)2 5 4" xfId="26279" xr:uid="{00000000-0005-0000-0000-0000F3780000}"/>
    <cellStyle name="T_Tay Bac 1_Ke hoach 2010 (theo doi)2 5 5" xfId="25050" xr:uid="{00000000-0005-0000-0000-0000F4780000}"/>
    <cellStyle name="T_Tay Bac 1_Ke hoach 2010 (theo doi)2 5 6" xfId="17132" xr:uid="{00000000-0005-0000-0000-0000F5780000}"/>
    <cellStyle name="T_Tay Bac 1_Ke hoach 2010 (theo doi)2 6" xfId="10970" xr:uid="{00000000-0005-0000-0000-0000F6780000}"/>
    <cellStyle name="T_Tay Bac 1_Ke hoach 2010 (theo doi)2 6 2" xfId="15407" xr:uid="{00000000-0005-0000-0000-0000F7780000}"/>
    <cellStyle name="T_Tay Bac 1_Ke hoach 2010 (theo doi)2 6 3" xfId="25196" xr:uid="{00000000-0005-0000-0000-0000F8780000}"/>
    <cellStyle name="T_Tay Bac 1_Ke hoach 2010 (theo doi)2 6 4" xfId="26278" xr:uid="{00000000-0005-0000-0000-0000F9780000}"/>
    <cellStyle name="T_Tay Bac 1_Ke hoach 2010 (theo doi)2 6 5" xfId="16113" xr:uid="{00000000-0005-0000-0000-0000FA780000}"/>
    <cellStyle name="T_Tay Bac 1_Ke hoach 2010 (theo doi)2 6 6" xfId="17131" xr:uid="{00000000-0005-0000-0000-0000FB780000}"/>
    <cellStyle name="T_Tay Bac 1_Ke hoach 2010 (theo doi)2 7" xfId="15408" xr:uid="{00000000-0005-0000-0000-0000FC780000}"/>
    <cellStyle name="T_Tay Bac 1_Ke hoach 2010 (theo doi)2 8" xfId="25179" xr:uid="{00000000-0005-0000-0000-0000FD780000}"/>
    <cellStyle name="T_Tay Bac 1_Ke hoach 2010 (theo doi)2 9" xfId="26289" xr:uid="{00000000-0005-0000-0000-0000FE780000}"/>
    <cellStyle name="T_Tay Bac 1_QD UBND tinh" xfId="10971" xr:uid="{00000000-0005-0000-0000-0000FF780000}"/>
    <cellStyle name="T_Tay Bac 1_QD UBND tinh 10" xfId="26025" xr:uid="{00000000-0005-0000-0000-000000790000}"/>
    <cellStyle name="T_Tay Bac 1_QD UBND tinh 11" xfId="26315" xr:uid="{00000000-0005-0000-0000-000001790000}"/>
    <cellStyle name="T_Tay Bac 1_QD UBND tinh 2" xfId="10972" xr:uid="{00000000-0005-0000-0000-000002790000}"/>
    <cellStyle name="T_Tay Bac 1_QD UBND tinh 2 10" xfId="16244" xr:uid="{00000000-0005-0000-0000-000003790000}"/>
    <cellStyle name="T_Tay Bac 1_QD UBND tinh 2 2" xfId="10973" xr:uid="{00000000-0005-0000-0000-000004790000}"/>
    <cellStyle name="T_Tay Bac 1_QD UBND tinh 2 2 2" xfId="10974" xr:uid="{00000000-0005-0000-0000-000005790000}"/>
    <cellStyle name="T_Tay Bac 1_QD UBND tinh 2 2 2 2" xfId="15409" xr:uid="{00000000-0005-0000-0000-000006790000}"/>
    <cellStyle name="T_Tay Bac 1_QD UBND tinh 2 2 2 3" xfId="25200" xr:uid="{00000000-0005-0000-0000-000007790000}"/>
    <cellStyle name="T_Tay Bac 1_QD UBND tinh 2 2 2 4" xfId="26277" xr:uid="{00000000-0005-0000-0000-000008790000}"/>
    <cellStyle name="T_Tay Bac 1_QD UBND tinh 2 2 2 5" xfId="16111" xr:uid="{00000000-0005-0000-0000-000009790000}"/>
    <cellStyle name="T_Tay Bac 1_QD UBND tinh 2 2 2 6" xfId="15954" xr:uid="{00000000-0005-0000-0000-00000A790000}"/>
    <cellStyle name="T_Tay Bac 1_QD UBND tinh 2 2 3" xfId="10975" xr:uid="{00000000-0005-0000-0000-00000B790000}"/>
    <cellStyle name="T_Tay Bac 1_QD UBND tinh 2 2 3 2" xfId="15410" xr:uid="{00000000-0005-0000-0000-00000C790000}"/>
    <cellStyle name="T_Tay Bac 1_QD UBND tinh 2 2 3 3" xfId="25201" xr:uid="{00000000-0005-0000-0000-00000D790000}"/>
    <cellStyle name="T_Tay Bac 1_QD UBND tinh 2 2 3 4" xfId="16812" xr:uid="{00000000-0005-0000-0000-00000E790000}"/>
    <cellStyle name="T_Tay Bac 1_QD UBND tinh 2 2 3 5" xfId="16112" xr:uid="{00000000-0005-0000-0000-00000F790000}"/>
    <cellStyle name="T_Tay Bac 1_QD UBND tinh 2 2 3 6" xfId="25805" xr:uid="{00000000-0005-0000-0000-000010790000}"/>
    <cellStyle name="T_Tay Bac 1_QD UBND tinh 2 2 4" xfId="15411" xr:uid="{00000000-0005-0000-0000-000011790000}"/>
    <cellStyle name="T_Tay Bac 1_QD UBND tinh 2 2 5" xfId="25199" xr:uid="{00000000-0005-0000-0000-000012790000}"/>
    <cellStyle name="T_Tay Bac 1_QD UBND tinh 2 2 6" xfId="16813" xr:uid="{00000000-0005-0000-0000-000013790000}"/>
    <cellStyle name="T_Tay Bac 1_QD UBND tinh 2 2 7" xfId="26026" xr:uid="{00000000-0005-0000-0000-000014790000}"/>
    <cellStyle name="T_Tay Bac 1_QD UBND tinh 2 2 8" xfId="26079" xr:uid="{00000000-0005-0000-0000-000015790000}"/>
    <cellStyle name="T_Tay Bac 1_QD UBND tinh 2 3" xfId="10976" xr:uid="{00000000-0005-0000-0000-000016790000}"/>
    <cellStyle name="T_Tay Bac 1_QD UBND tinh 2 3 2" xfId="10977" xr:uid="{00000000-0005-0000-0000-000017790000}"/>
    <cellStyle name="T_Tay Bac 1_QD UBND tinh 2 3 2 2" xfId="15412" xr:uid="{00000000-0005-0000-0000-000018790000}"/>
    <cellStyle name="T_Tay Bac 1_QD UBND tinh 2 3 2 3" xfId="25203" xr:uid="{00000000-0005-0000-0000-000019790000}"/>
    <cellStyle name="T_Tay Bac 1_QD UBND tinh 2 3 2 4" xfId="16810" xr:uid="{00000000-0005-0000-0000-00001A790000}"/>
    <cellStyle name="T_Tay Bac 1_QD UBND tinh 2 3 2 5" xfId="26028" xr:uid="{00000000-0005-0000-0000-00001B790000}"/>
    <cellStyle name="T_Tay Bac 1_QD UBND tinh 2 3 2 6" xfId="29771" xr:uid="{00000000-0005-0000-0000-00001C790000}"/>
    <cellStyle name="T_Tay Bac 1_QD UBND tinh 2 3 3" xfId="10978" xr:uid="{00000000-0005-0000-0000-00001D790000}"/>
    <cellStyle name="T_Tay Bac 1_QD UBND tinh 2 3 3 2" xfId="15413" xr:uid="{00000000-0005-0000-0000-00001E790000}"/>
    <cellStyle name="T_Tay Bac 1_QD UBND tinh 2 3 3 3" xfId="25204" xr:uid="{00000000-0005-0000-0000-00001F790000}"/>
    <cellStyle name="T_Tay Bac 1_QD UBND tinh 2 3 3 4" xfId="26276" xr:uid="{00000000-0005-0000-0000-000020790000}"/>
    <cellStyle name="T_Tay Bac 1_QD UBND tinh 2 3 3 5" xfId="25052" xr:uid="{00000000-0005-0000-0000-000021790000}"/>
    <cellStyle name="T_Tay Bac 1_QD UBND tinh 2 3 3 6" xfId="17130" xr:uid="{00000000-0005-0000-0000-000022790000}"/>
    <cellStyle name="T_Tay Bac 1_QD UBND tinh 2 3 4" xfId="15414" xr:uid="{00000000-0005-0000-0000-000023790000}"/>
    <cellStyle name="T_Tay Bac 1_QD UBND tinh 2 3 5" xfId="25202" xr:uid="{00000000-0005-0000-0000-000024790000}"/>
    <cellStyle name="T_Tay Bac 1_QD UBND tinh 2 3 6" xfId="16811" xr:uid="{00000000-0005-0000-0000-000025790000}"/>
    <cellStyle name="T_Tay Bac 1_QD UBND tinh 2 3 7" xfId="26027" xr:uid="{00000000-0005-0000-0000-000026790000}"/>
    <cellStyle name="T_Tay Bac 1_QD UBND tinh 2 3 8" xfId="25804" xr:uid="{00000000-0005-0000-0000-000027790000}"/>
    <cellStyle name="T_Tay Bac 1_QD UBND tinh 2 4" xfId="10979" xr:uid="{00000000-0005-0000-0000-000028790000}"/>
    <cellStyle name="T_Tay Bac 1_QD UBND tinh 2 4 2" xfId="15415" xr:uid="{00000000-0005-0000-0000-000029790000}"/>
    <cellStyle name="T_Tay Bac 1_QD UBND tinh 2 4 3" xfId="25205" xr:uid="{00000000-0005-0000-0000-00002A790000}"/>
    <cellStyle name="T_Tay Bac 1_QD UBND tinh 2 4 4" xfId="26275" xr:uid="{00000000-0005-0000-0000-00002B790000}"/>
    <cellStyle name="T_Tay Bac 1_QD UBND tinh 2 4 5" xfId="25053" xr:uid="{00000000-0005-0000-0000-00002C790000}"/>
    <cellStyle name="T_Tay Bac 1_QD UBND tinh 2 4 6" xfId="17125" xr:uid="{00000000-0005-0000-0000-00002D790000}"/>
    <cellStyle name="T_Tay Bac 1_QD UBND tinh 2 5" xfId="10980" xr:uid="{00000000-0005-0000-0000-00002E790000}"/>
    <cellStyle name="T_Tay Bac 1_QD UBND tinh 2 5 2" xfId="15416" xr:uid="{00000000-0005-0000-0000-00002F790000}"/>
    <cellStyle name="T_Tay Bac 1_QD UBND tinh 2 5 3" xfId="25206" xr:uid="{00000000-0005-0000-0000-000030790000}"/>
    <cellStyle name="T_Tay Bac 1_QD UBND tinh 2 5 4" xfId="26274" xr:uid="{00000000-0005-0000-0000-000031790000}"/>
    <cellStyle name="T_Tay Bac 1_QD UBND tinh 2 5 5" xfId="25054" xr:uid="{00000000-0005-0000-0000-000032790000}"/>
    <cellStyle name="T_Tay Bac 1_QD UBND tinh 2 5 6" xfId="17124" xr:uid="{00000000-0005-0000-0000-000033790000}"/>
    <cellStyle name="T_Tay Bac 1_QD UBND tinh 2 6" xfId="15417" xr:uid="{00000000-0005-0000-0000-000034790000}"/>
    <cellStyle name="T_Tay Bac 1_QD UBND tinh 2 7" xfId="25198" xr:uid="{00000000-0005-0000-0000-000035790000}"/>
    <cellStyle name="T_Tay Bac 1_QD UBND tinh 2 8" xfId="16814" xr:uid="{00000000-0005-0000-0000-000036790000}"/>
    <cellStyle name="T_Tay Bac 1_QD UBND tinh 2 9" xfId="25051" xr:uid="{00000000-0005-0000-0000-000037790000}"/>
    <cellStyle name="T_Tay Bac 1_QD UBND tinh 3" xfId="10981" xr:uid="{00000000-0005-0000-0000-000038790000}"/>
    <cellStyle name="T_Tay Bac 1_QD UBND tinh 3 2" xfId="10982" xr:uid="{00000000-0005-0000-0000-000039790000}"/>
    <cellStyle name="T_Tay Bac 1_QD UBND tinh 3 2 2" xfId="15418" xr:uid="{00000000-0005-0000-0000-00003A790000}"/>
    <cellStyle name="T_Tay Bac 1_QD UBND tinh 3 2 3" xfId="25208" xr:uid="{00000000-0005-0000-0000-00003B790000}"/>
    <cellStyle name="T_Tay Bac 1_QD UBND tinh 3 2 4" xfId="16809" xr:uid="{00000000-0005-0000-0000-00003C790000}"/>
    <cellStyle name="T_Tay Bac 1_QD UBND tinh 3 2 5" xfId="26867" xr:uid="{00000000-0005-0000-0000-00003D790000}"/>
    <cellStyle name="T_Tay Bac 1_QD UBND tinh 3 2 6" xfId="27335" xr:uid="{00000000-0005-0000-0000-00003E790000}"/>
    <cellStyle name="T_Tay Bac 1_QD UBND tinh 3 3" xfId="10983" xr:uid="{00000000-0005-0000-0000-00003F790000}"/>
    <cellStyle name="T_Tay Bac 1_QD UBND tinh 3 3 2" xfId="15419" xr:uid="{00000000-0005-0000-0000-000040790000}"/>
    <cellStyle name="T_Tay Bac 1_QD UBND tinh 3 3 3" xfId="25209" xr:uid="{00000000-0005-0000-0000-000041790000}"/>
    <cellStyle name="T_Tay Bac 1_QD UBND tinh 3 3 4" xfId="16808" xr:uid="{00000000-0005-0000-0000-000042790000}"/>
    <cellStyle name="T_Tay Bac 1_QD UBND tinh 3 3 5" xfId="26030" xr:uid="{00000000-0005-0000-0000-000043790000}"/>
    <cellStyle name="T_Tay Bac 1_QD UBND tinh 3 3 6" xfId="26078" xr:uid="{00000000-0005-0000-0000-000044790000}"/>
    <cellStyle name="T_Tay Bac 1_QD UBND tinh 3 4" xfId="15420" xr:uid="{00000000-0005-0000-0000-000045790000}"/>
    <cellStyle name="T_Tay Bac 1_QD UBND tinh 3 5" xfId="25207" xr:uid="{00000000-0005-0000-0000-000046790000}"/>
    <cellStyle name="T_Tay Bac 1_QD UBND tinh 3 6" xfId="26273" xr:uid="{00000000-0005-0000-0000-000047790000}"/>
    <cellStyle name="T_Tay Bac 1_QD UBND tinh 3 7" xfId="26029" xr:uid="{00000000-0005-0000-0000-000048790000}"/>
    <cellStyle name="T_Tay Bac 1_QD UBND tinh 3 8" xfId="25806" xr:uid="{00000000-0005-0000-0000-000049790000}"/>
    <cellStyle name="T_Tay Bac 1_QD UBND tinh 4" xfId="10984" xr:uid="{00000000-0005-0000-0000-00004A790000}"/>
    <cellStyle name="T_Tay Bac 1_QD UBND tinh 4 2" xfId="10985" xr:uid="{00000000-0005-0000-0000-00004B790000}"/>
    <cellStyle name="T_Tay Bac 1_QD UBND tinh 4 2 2" xfId="15421" xr:uid="{00000000-0005-0000-0000-00004C790000}"/>
    <cellStyle name="T_Tay Bac 1_QD UBND tinh 4 2 3" xfId="25211" xr:uid="{00000000-0005-0000-0000-00004D790000}"/>
    <cellStyle name="T_Tay Bac 1_QD UBND tinh 4 2 4" xfId="26272" xr:uid="{00000000-0005-0000-0000-00004E790000}"/>
    <cellStyle name="T_Tay Bac 1_QD UBND tinh 4 2 5" xfId="15838" xr:uid="{00000000-0005-0000-0000-00004F790000}"/>
    <cellStyle name="T_Tay Bac 1_QD UBND tinh 4 2 6" xfId="27334" xr:uid="{00000000-0005-0000-0000-000050790000}"/>
    <cellStyle name="T_Tay Bac 1_QD UBND tinh 4 3" xfId="10986" xr:uid="{00000000-0005-0000-0000-000051790000}"/>
    <cellStyle name="T_Tay Bac 1_QD UBND tinh 4 3 2" xfId="15422" xr:uid="{00000000-0005-0000-0000-000052790000}"/>
    <cellStyle name="T_Tay Bac 1_QD UBND tinh 4 3 3" xfId="25212" xr:uid="{00000000-0005-0000-0000-000053790000}"/>
    <cellStyle name="T_Tay Bac 1_QD UBND tinh 4 3 4" xfId="16806" xr:uid="{00000000-0005-0000-0000-000054790000}"/>
    <cellStyle name="T_Tay Bac 1_QD UBND tinh 4 3 5" xfId="26868" xr:uid="{00000000-0005-0000-0000-000055790000}"/>
    <cellStyle name="T_Tay Bac 1_QD UBND tinh 4 3 6" xfId="25802" xr:uid="{00000000-0005-0000-0000-000056790000}"/>
    <cellStyle name="T_Tay Bac 1_QD UBND tinh 4 4" xfId="15423" xr:uid="{00000000-0005-0000-0000-000057790000}"/>
    <cellStyle name="T_Tay Bac 1_QD UBND tinh 4 5" xfId="25210" xr:uid="{00000000-0005-0000-0000-000058790000}"/>
    <cellStyle name="T_Tay Bac 1_QD UBND tinh 4 6" xfId="16807" xr:uid="{00000000-0005-0000-0000-000059790000}"/>
    <cellStyle name="T_Tay Bac 1_QD UBND tinh 4 7" xfId="26031" xr:uid="{00000000-0005-0000-0000-00005A790000}"/>
    <cellStyle name="T_Tay Bac 1_QD UBND tinh 4 8" xfId="25803" xr:uid="{00000000-0005-0000-0000-00005B790000}"/>
    <cellStyle name="T_Tay Bac 1_QD UBND tinh 5" xfId="10987" xr:uid="{00000000-0005-0000-0000-00005C790000}"/>
    <cellStyle name="T_Tay Bac 1_QD UBND tinh 5 2" xfId="15424" xr:uid="{00000000-0005-0000-0000-00005D790000}"/>
    <cellStyle name="T_Tay Bac 1_QD UBND tinh 5 3" xfId="25213" xr:uid="{00000000-0005-0000-0000-00005E790000}"/>
    <cellStyle name="T_Tay Bac 1_QD UBND tinh 5 4" xfId="16805" xr:uid="{00000000-0005-0000-0000-00005F790000}"/>
    <cellStyle name="T_Tay Bac 1_QD UBND tinh 5 5" xfId="26869" xr:uid="{00000000-0005-0000-0000-000060790000}"/>
    <cellStyle name="T_Tay Bac 1_QD UBND tinh 5 6" xfId="25801" xr:uid="{00000000-0005-0000-0000-000061790000}"/>
    <cellStyle name="T_Tay Bac 1_QD UBND tinh 6" xfId="10988" xr:uid="{00000000-0005-0000-0000-000062790000}"/>
    <cellStyle name="T_Tay Bac 1_QD UBND tinh 6 2" xfId="15425" xr:uid="{00000000-0005-0000-0000-000063790000}"/>
    <cellStyle name="T_Tay Bac 1_QD UBND tinh 6 3" xfId="25214" xr:uid="{00000000-0005-0000-0000-000064790000}"/>
    <cellStyle name="T_Tay Bac 1_QD UBND tinh 6 4" xfId="26271" xr:uid="{00000000-0005-0000-0000-000065790000}"/>
    <cellStyle name="T_Tay Bac 1_QD UBND tinh 6 5" xfId="25055" xr:uid="{00000000-0005-0000-0000-000066790000}"/>
    <cellStyle name="T_Tay Bac 1_QD UBND tinh 6 6" xfId="25800" xr:uid="{00000000-0005-0000-0000-000067790000}"/>
    <cellStyle name="T_Tay Bac 1_QD UBND tinh 7" xfId="15426" xr:uid="{00000000-0005-0000-0000-000068790000}"/>
    <cellStyle name="T_Tay Bac 1_QD UBND tinh 8" xfId="25197" xr:uid="{00000000-0005-0000-0000-000069790000}"/>
    <cellStyle name="T_Tay Bac 1_QD UBND tinh 9" xfId="16815" xr:uid="{00000000-0005-0000-0000-00006A790000}"/>
    <cellStyle name="T_Tay Bac 1_Worksheet in D: My Documents Luc Van ban xu ly Nam 2011 Bao cao ra soat tam ung TPCP" xfId="10989" xr:uid="{00000000-0005-0000-0000-00006B790000}"/>
    <cellStyle name="T_Tay Bac 1_Worksheet in D: My Documents Luc Van ban xu ly Nam 2011 Bao cao ra soat tam ung TPCP 10" xfId="16115" xr:uid="{00000000-0005-0000-0000-00006C790000}"/>
    <cellStyle name="T_Tay Bac 1_Worksheet in D: My Documents Luc Van ban xu ly Nam 2011 Bao cao ra soat tam ung TPCP 11" xfId="25799" xr:uid="{00000000-0005-0000-0000-00006D790000}"/>
    <cellStyle name="T_Tay Bac 1_Worksheet in D: My Documents Luc Van ban xu ly Nam 2011 Bao cao ra soat tam ung TPCP 2" xfId="10990" xr:uid="{00000000-0005-0000-0000-00006E790000}"/>
    <cellStyle name="T_Tay Bac 1_Worksheet in D: My Documents Luc Van ban xu ly Nam 2011 Bao cao ra soat tam ung TPCP 2 10" xfId="25798" xr:uid="{00000000-0005-0000-0000-00006F790000}"/>
    <cellStyle name="T_Tay Bac 1_Worksheet in D: My Documents Luc Van ban xu ly Nam 2011 Bao cao ra soat tam ung TPCP 2 2" xfId="10991" xr:uid="{00000000-0005-0000-0000-000070790000}"/>
    <cellStyle name="T_Tay Bac 1_Worksheet in D: My Documents Luc Van ban xu ly Nam 2011 Bao cao ra soat tam ung TPCP 2 2 2" xfId="10992" xr:uid="{00000000-0005-0000-0000-000071790000}"/>
    <cellStyle name="T_Tay Bac 1_Worksheet in D: My Documents Luc Van ban xu ly Nam 2011 Bao cao ra soat tam ung TPCP 2 2 2 2" xfId="15427" xr:uid="{00000000-0005-0000-0000-000072790000}"/>
    <cellStyle name="T_Tay Bac 1_Worksheet in D: My Documents Luc Van ban xu ly Nam 2011 Bao cao ra soat tam ung TPCP 2 2 2 3" xfId="25218" xr:uid="{00000000-0005-0000-0000-000073790000}"/>
    <cellStyle name="T_Tay Bac 1_Worksheet in D: My Documents Luc Van ban xu ly Nam 2011 Bao cao ra soat tam ung TPCP 2 2 2 4" xfId="16801" xr:uid="{00000000-0005-0000-0000-000074790000}"/>
    <cellStyle name="T_Tay Bac 1_Worksheet in D: My Documents Luc Van ban xu ly Nam 2011 Bao cao ra soat tam ung TPCP 2 2 2 5" xfId="25058" xr:uid="{00000000-0005-0000-0000-000075790000}"/>
    <cellStyle name="T_Tay Bac 1_Worksheet in D: My Documents Luc Van ban xu ly Nam 2011 Bao cao ra soat tam ung TPCP 2 2 2 6" xfId="27332" xr:uid="{00000000-0005-0000-0000-000076790000}"/>
    <cellStyle name="T_Tay Bac 1_Worksheet in D: My Documents Luc Van ban xu ly Nam 2011 Bao cao ra soat tam ung TPCP 2 2 3" xfId="10993" xr:uid="{00000000-0005-0000-0000-000077790000}"/>
    <cellStyle name="T_Tay Bac 1_Worksheet in D: My Documents Luc Van ban xu ly Nam 2011 Bao cao ra soat tam ung TPCP 2 2 3 2" xfId="15428" xr:uid="{00000000-0005-0000-0000-000078790000}"/>
    <cellStyle name="T_Tay Bac 1_Worksheet in D: My Documents Luc Van ban xu ly Nam 2011 Bao cao ra soat tam ung TPCP 2 2 3 3" xfId="25219" xr:uid="{00000000-0005-0000-0000-000079790000}"/>
    <cellStyle name="T_Tay Bac 1_Worksheet in D: My Documents Luc Van ban xu ly Nam 2011 Bao cao ra soat tam ung TPCP 2 2 3 4" xfId="16800" xr:uid="{00000000-0005-0000-0000-00007A790000}"/>
    <cellStyle name="T_Tay Bac 1_Worksheet in D: My Documents Luc Van ban xu ly Nam 2011 Bao cao ra soat tam ung TPCP 2 2 3 5" xfId="16116" xr:uid="{00000000-0005-0000-0000-00007B790000}"/>
    <cellStyle name="T_Tay Bac 1_Worksheet in D: My Documents Luc Van ban xu ly Nam 2011 Bao cao ra soat tam ung TPCP 2 2 3 6" xfId="27331" xr:uid="{00000000-0005-0000-0000-00007C790000}"/>
    <cellStyle name="T_Tay Bac 1_Worksheet in D: My Documents Luc Van ban xu ly Nam 2011 Bao cao ra soat tam ung TPCP 2 2 4" xfId="15429" xr:uid="{00000000-0005-0000-0000-00007D790000}"/>
    <cellStyle name="T_Tay Bac 1_Worksheet in D: My Documents Luc Van ban xu ly Nam 2011 Bao cao ra soat tam ung TPCP 2 2 5" xfId="25217" xr:uid="{00000000-0005-0000-0000-00007E790000}"/>
    <cellStyle name="T_Tay Bac 1_Worksheet in D: My Documents Luc Van ban xu ly Nam 2011 Bao cao ra soat tam ung TPCP 2 2 6" xfId="26268" xr:uid="{00000000-0005-0000-0000-00007F790000}"/>
    <cellStyle name="T_Tay Bac 1_Worksheet in D: My Documents Luc Van ban xu ly Nam 2011 Bao cao ra soat tam ung TPCP 2 2 7" xfId="25057" xr:uid="{00000000-0005-0000-0000-000080790000}"/>
    <cellStyle name="T_Tay Bac 1_Worksheet in D: My Documents Luc Van ban xu ly Nam 2011 Bao cao ra soat tam ung TPCP 2 2 8" xfId="27333" xr:uid="{00000000-0005-0000-0000-000081790000}"/>
    <cellStyle name="T_Tay Bac 1_Worksheet in D: My Documents Luc Van ban xu ly Nam 2011 Bao cao ra soat tam ung TPCP 2 3" xfId="10994" xr:uid="{00000000-0005-0000-0000-000082790000}"/>
    <cellStyle name="T_Tay Bac 1_Worksheet in D: My Documents Luc Van ban xu ly Nam 2011 Bao cao ra soat tam ung TPCP 2 3 2" xfId="10995" xr:uid="{00000000-0005-0000-0000-000083790000}"/>
    <cellStyle name="T_Tay Bac 1_Worksheet in D: My Documents Luc Van ban xu ly Nam 2011 Bao cao ra soat tam ung TPCP 2 3 2 2" xfId="15430" xr:uid="{00000000-0005-0000-0000-000084790000}"/>
    <cellStyle name="T_Tay Bac 1_Worksheet in D: My Documents Luc Van ban xu ly Nam 2011 Bao cao ra soat tam ung TPCP 2 3 2 3" xfId="25221" xr:uid="{00000000-0005-0000-0000-000085790000}"/>
    <cellStyle name="T_Tay Bac 1_Worksheet in D: My Documents Luc Van ban xu ly Nam 2011 Bao cao ra soat tam ung TPCP 2 3 2 4" xfId="26267" xr:uid="{00000000-0005-0000-0000-000086790000}"/>
    <cellStyle name="T_Tay Bac 1_Worksheet in D: My Documents Luc Van ban xu ly Nam 2011 Bao cao ra soat tam ung TPCP 2 3 2 5" xfId="16114" xr:uid="{00000000-0005-0000-0000-000087790000}"/>
    <cellStyle name="T_Tay Bac 1_Worksheet in D: My Documents Luc Van ban xu ly Nam 2011 Bao cao ra soat tam ung TPCP 2 3 2 6" xfId="27330" xr:uid="{00000000-0005-0000-0000-000088790000}"/>
    <cellStyle name="T_Tay Bac 1_Worksheet in D: My Documents Luc Van ban xu ly Nam 2011 Bao cao ra soat tam ung TPCP 2 3 3" xfId="10996" xr:uid="{00000000-0005-0000-0000-000089790000}"/>
    <cellStyle name="T_Tay Bac 1_Worksheet in D: My Documents Luc Van ban xu ly Nam 2011 Bao cao ra soat tam ung TPCP 2 3 3 2" xfId="15431" xr:uid="{00000000-0005-0000-0000-00008A790000}"/>
    <cellStyle name="T_Tay Bac 1_Worksheet in D: My Documents Luc Van ban xu ly Nam 2011 Bao cao ra soat tam ung TPCP 2 3 3 3" xfId="25222" xr:uid="{00000000-0005-0000-0000-00008B790000}"/>
    <cellStyle name="T_Tay Bac 1_Worksheet in D: My Documents Luc Van ban xu ly Nam 2011 Bao cao ra soat tam ung TPCP 2 3 3 4" xfId="16798" xr:uid="{00000000-0005-0000-0000-00008C790000}"/>
    <cellStyle name="T_Tay Bac 1_Worksheet in D: My Documents Luc Van ban xu ly Nam 2011 Bao cao ra soat tam ung TPCP 2 3 3 5" xfId="26032" xr:uid="{00000000-0005-0000-0000-00008D790000}"/>
    <cellStyle name="T_Tay Bac 1_Worksheet in D: My Documents Luc Van ban xu ly Nam 2011 Bao cao ra soat tam ung TPCP 2 3 3 6" xfId="25796" xr:uid="{00000000-0005-0000-0000-00008E790000}"/>
    <cellStyle name="T_Tay Bac 1_Worksheet in D: My Documents Luc Van ban xu ly Nam 2011 Bao cao ra soat tam ung TPCP 2 3 4" xfId="15432" xr:uid="{00000000-0005-0000-0000-00008F790000}"/>
    <cellStyle name="T_Tay Bac 1_Worksheet in D: My Documents Luc Van ban xu ly Nam 2011 Bao cao ra soat tam ung TPCP 2 3 5" xfId="25220" xr:uid="{00000000-0005-0000-0000-000090790000}"/>
    <cellStyle name="T_Tay Bac 1_Worksheet in D: My Documents Luc Van ban xu ly Nam 2011 Bao cao ra soat tam ung TPCP 2 3 6" xfId="16799" xr:uid="{00000000-0005-0000-0000-000091790000}"/>
    <cellStyle name="T_Tay Bac 1_Worksheet in D: My Documents Luc Van ban xu ly Nam 2011 Bao cao ra soat tam ung TPCP 2 3 7" xfId="26937" xr:uid="{00000000-0005-0000-0000-000092790000}"/>
    <cellStyle name="T_Tay Bac 1_Worksheet in D: My Documents Luc Van ban xu ly Nam 2011 Bao cao ra soat tam ung TPCP 2 3 8" xfId="25797" xr:uid="{00000000-0005-0000-0000-000093790000}"/>
    <cellStyle name="T_Tay Bac 1_Worksheet in D: My Documents Luc Van ban xu ly Nam 2011 Bao cao ra soat tam ung TPCP 2 4" xfId="10997" xr:uid="{00000000-0005-0000-0000-000094790000}"/>
    <cellStyle name="T_Tay Bac 1_Worksheet in D: My Documents Luc Van ban xu ly Nam 2011 Bao cao ra soat tam ung TPCP 2 4 2" xfId="15433" xr:uid="{00000000-0005-0000-0000-000095790000}"/>
    <cellStyle name="T_Tay Bac 1_Worksheet in D: My Documents Luc Van ban xu ly Nam 2011 Bao cao ra soat tam ung TPCP 2 4 3" xfId="25223" xr:uid="{00000000-0005-0000-0000-000096790000}"/>
    <cellStyle name="T_Tay Bac 1_Worksheet in D: My Documents Luc Van ban xu ly Nam 2011 Bao cao ra soat tam ung TPCP 2 4 4" xfId="16797" xr:uid="{00000000-0005-0000-0000-000097790000}"/>
    <cellStyle name="T_Tay Bac 1_Worksheet in D: My Documents Luc Van ban xu ly Nam 2011 Bao cao ra soat tam ung TPCP 2 4 5" xfId="25059" xr:uid="{00000000-0005-0000-0000-000098790000}"/>
    <cellStyle name="T_Tay Bac 1_Worksheet in D: My Documents Luc Van ban xu ly Nam 2011 Bao cao ra soat tam ung TPCP 2 4 6" xfId="25668" xr:uid="{00000000-0005-0000-0000-000099790000}"/>
    <cellStyle name="T_Tay Bac 1_Worksheet in D: My Documents Luc Van ban xu ly Nam 2011 Bao cao ra soat tam ung TPCP 2 5" xfId="10998" xr:uid="{00000000-0005-0000-0000-00009A790000}"/>
    <cellStyle name="T_Tay Bac 1_Worksheet in D: My Documents Luc Van ban xu ly Nam 2011 Bao cao ra soat tam ung TPCP 2 5 2" xfId="15434" xr:uid="{00000000-0005-0000-0000-00009B790000}"/>
    <cellStyle name="T_Tay Bac 1_Worksheet in D: My Documents Luc Van ban xu ly Nam 2011 Bao cao ra soat tam ung TPCP 2 5 3" xfId="25224" xr:uid="{00000000-0005-0000-0000-00009C790000}"/>
    <cellStyle name="T_Tay Bac 1_Worksheet in D: My Documents Luc Van ban xu ly Nam 2011 Bao cao ra soat tam ung TPCP 2 5 4" xfId="16796" xr:uid="{00000000-0005-0000-0000-00009D790000}"/>
    <cellStyle name="T_Tay Bac 1_Worksheet in D: My Documents Luc Van ban xu ly Nam 2011 Bao cao ra soat tam ung TPCP 2 5 5" xfId="25060" xr:uid="{00000000-0005-0000-0000-00009E790000}"/>
    <cellStyle name="T_Tay Bac 1_Worksheet in D: My Documents Luc Van ban xu ly Nam 2011 Bao cao ra soat tam ung TPCP 2 5 6" xfId="25667" xr:uid="{00000000-0005-0000-0000-00009F790000}"/>
    <cellStyle name="T_Tay Bac 1_Worksheet in D: My Documents Luc Van ban xu ly Nam 2011 Bao cao ra soat tam ung TPCP 2 6" xfId="15435" xr:uid="{00000000-0005-0000-0000-0000A0790000}"/>
    <cellStyle name="T_Tay Bac 1_Worksheet in D: My Documents Luc Van ban xu ly Nam 2011 Bao cao ra soat tam ung TPCP 2 7" xfId="25216" xr:uid="{00000000-0005-0000-0000-0000A1790000}"/>
    <cellStyle name="T_Tay Bac 1_Worksheet in D: My Documents Luc Van ban xu ly Nam 2011 Bao cao ra soat tam ung TPCP 2 8" xfId="26269" xr:uid="{00000000-0005-0000-0000-0000A2790000}"/>
    <cellStyle name="T_Tay Bac 1_Worksheet in D: My Documents Luc Van ban xu ly Nam 2011 Bao cao ra soat tam ung TPCP 2 9" xfId="25056" xr:uid="{00000000-0005-0000-0000-0000A3790000}"/>
    <cellStyle name="T_Tay Bac 1_Worksheet in D: My Documents Luc Van ban xu ly Nam 2011 Bao cao ra soat tam ung TPCP 3" xfId="10999" xr:uid="{00000000-0005-0000-0000-0000A4790000}"/>
    <cellStyle name="T_Tay Bac 1_Worksheet in D: My Documents Luc Van ban xu ly Nam 2011 Bao cao ra soat tam ung TPCP 3 2" xfId="11000" xr:uid="{00000000-0005-0000-0000-0000A5790000}"/>
    <cellStyle name="T_Tay Bac 1_Worksheet in D: My Documents Luc Van ban xu ly Nam 2011 Bao cao ra soat tam ung TPCP 3 2 2" xfId="15436" xr:uid="{00000000-0005-0000-0000-0000A6790000}"/>
    <cellStyle name="T_Tay Bac 1_Worksheet in D: My Documents Luc Van ban xu ly Nam 2011 Bao cao ra soat tam ung TPCP 3 2 3" xfId="25226" xr:uid="{00000000-0005-0000-0000-0000A7790000}"/>
    <cellStyle name="T_Tay Bac 1_Worksheet in D: My Documents Luc Van ban xu ly Nam 2011 Bao cao ra soat tam ung TPCP 3 2 4" xfId="16794" xr:uid="{00000000-0005-0000-0000-0000A8790000}"/>
    <cellStyle name="T_Tay Bac 1_Worksheet in D: My Documents Luc Van ban xu ly Nam 2011 Bao cao ra soat tam ung TPCP 3 2 5" xfId="16117" xr:uid="{00000000-0005-0000-0000-0000A9790000}"/>
    <cellStyle name="T_Tay Bac 1_Worksheet in D: My Documents Luc Van ban xu ly Nam 2011 Bao cao ra soat tam ung TPCP 3 2 6" xfId="27328" xr:uid="{00000000-0005-0000-0000-0000AA790000}"/>
    <cellStyle name="T_Tay Bac 1_Worksheet in D: My Documents Luc Van ban xu ly Nam 2011 Bao cao ra soat tam ung TPCP 3 3" xfId="11001" xr:uid="{00000000-0005-0000-0000-0000AB790000}"/>
    <cellStyle name="T_Tay Bac 1_Worksheet in D: My Documents Luc Van ban xu ly Nam 2011 Bao cao ra soat tam ung TPCP 3 3 2" xfId="15437" xr:uid="{00000000-0005-0000-0000-0000AC790000}"/>
    <cellStyle name="T_Tay Bac 1_Worksheet in D: My Documents Luc Van ban xu ly Nam 2011 Bao cao ra soat tam ung TPCP 3 3 3" xfId="25227" xr:uid="{00000000-0005-0000-0000-0000AD790000}"/>
    <cellStyle name="T_Tay Bac 1_Worksheet in D: My Documents Luc Van ban xu ly Nam 2011 Bao cao ra soat tam ung TPCP 3 3 4" xfId="26266" xr:uid="{00000000-0005-0000-0000-0000AE790000}"/>
    <cellStyle name="T_Tay Bac 1_Worksheet in D: My Documents Luc Van ban xu ly Nam 2011 Bao cao ra soat tam ung TPCP 3 3 5" xfId="25062" xr:uid="{00000000-0005-0000-0000-0000AF790000}"/>
    <cellStyle name="T_Tay Bac 1_Worksheet in D: My Documents Luc Van ban xu ly Nam 2011 Bao cao ra soat tam ung TPCP 3 3 6" xfId="27327" xr:uid="{00000000-0005-0000-0000-0000B0790000}"/>
    <cellStyle name="T_Tay Bac 1_Worksheet in D: My Documents Luc Van ban xu ly Nam 2011 Bao cao ra soat tam ung TPCP 3 4" xfId="15438" xr:uid="{00000000-0005-0000-0000-0000B1790000}"/>
    <cellStyle name="T_Tay Bac 1_Worksheet in D: My Documents Luc Van ban xu ly Nam 2011 Bao cao ra soat tam ung TPCP 3 5" xfId="25225" xr:uid="{00000000-0005-0000-0000-0000B2790000}"/>
    <cellStyle name="T_Tay Bac 1_Worksheet in D: My Documents Luc Van ban xu ly Nam 2011 Bao cao ra soat tam ung TPCP 3 6" xfId="16795" xr:uid="{00000000-0005-0000-0000-0000B3790000}"/>
    <cellStyle name="T_Tay Bac 1_Worksheet in D: My Documents Luc Van ban xu ly Nam 2011 Bao cao ra soat tam ung TPCP 3 7" xfId="25061" xr:uid="{00000000-0005-0000-0000-0000B4790000}"/>
    <cellStyle name="T_Tay Bac 1_Worksheet in D: My Documents Luc Van ban xu ly Nam 2011 Bao cao ra soat tam ung TPCP 3 8" xfId="27329" xr:uid="{00000000-0005-0000-0000-0000B5790000}"/>
    <cellStyle name="T_Tay Bac 1_Worksheet in D: My Documents Luc Van ban xu ly Nam 2011 Bao cao ra soat tam ung TPCP 4" xfId="11002" xr:uid="{00000000-0005-0000-0000-0000B6790000}"/>
    <cellStyle name="T_Tay Bac 1_Worksheet in D: My Documents Luc Van ban xu ly Nam 2011 Bao cao ra soat tam ung TPCP 4 2" xfId="11003" xr:uid="{00000000-0005-0000-0000-0000B7790000}"/>
    <cellStyle name="T_Tay Bac 1_Worksheet in D: My Documents Luc Van ban xu ly Nam 2011 Bao cao ra soat tam ung TPCP 4 2 2" xfId="15439" xr:uid="{00000000-0005-0000-0000-0000B8790000}"/>
    <cellStyle name="T_Tay Bac 1_Worksheet in D: My Documents Luc Van ban xu ly Nam 2011 Bao cao ra soat tam ung TPCP 4 2 3" xfId="25229" xr:uid="{00000000-0005-0000-0000-0000B9790000}"/>
    <cellStyle name="T_Tay Bac 1_Worksheet in D: My Documents Luc Van ban xu ly Nam 2011 Bao cao ra soat tam ung TPCP 4 2 4" xfId="16793" xr:uid="{00000000-0005-0000-0000-0000BA790000}"/>
    <cellStyle name="T_Tay Bac 1_Worksheet in D: My Documents Luc Van ban xu ly Nam 2011 Bao cao ra soat tam ung TPCP 4 2 5" xfId="16118" xr:uid="{00000000-0005-0000-0000-0000BB790000}"/>
    <cellStyle name="T_Tay Bac 1_Worksheet in D: My Documents Luc Van ban xu ly Nam 2011 Bao cao ra soat tam ung TPCP 4 2 6" xfId="27326" xr:uid="{00000000-0005-0000-0000-0000BC790000}"/>
    <cellStyle name="T_Tay Bac 1_Worksheet in D: My Documents Luc Van ban xu ly Nam 2011 Bao cao ra soat tam ung TPCP 4 3" xfId="11004" xr:uid="{00000000-0005-0000-0000-0000BD790000}"/>
    <cellStyle name="T_Tay Bac 1_Worksheet in D: My Documents Luc Van ban xu ly Nam 2011 Bao cao ra soat tam ung TPCP 4 3 2" xfId="15440" xr:uid="{00000000-0005-0000-0000-0000BE790000}"/>
    <cellStyle name="T_Tay Bac 1_Worksheet in D: My Documents Luc Van ban xu ly Nam 2011 Bao cao ra soat tam ung TPCP 4 3 3" xfId="25230" xr:uid="{00000000-0005-0000-0000-0000BF790000}"/>
    <cellStyle name="T_Tay Bac 1_Worksheet in D: My Documents Luc Van ban xu ly Nam 2011 Bao cao ra soat tam ung TPCP 4 3 4" xfId="16792" xr:uid="{00000000-0005-0000-0000-0000C0790000}"/>
    <cellStyle name="T_Tay Bac 1_Worksheet in D: My Documents Luc Van ban xu ly Nam 2011 Bao cao ra soat tam ung TPCP 4 3 5" xfId="16119" xr:uid="{00000000-0005-0000-0000-0000C1790000}"/>
    <cellStyle name="T_Tay Bac 1_Worksheet in D: My Documents Luc Van ban xu ly Nam 2011 Bao cao ra soat tam ung TPCP 4 3 6" xfId="27325" xr:uid="{00000000-0005-0000-0000-0000C2790000}"/>
    <cellStyle name="T_Tay Bac 1_Worksheet in D: My Documents Luc Van ban xu ly Nam 2011 Bao cao ra soat tam ung TPCP 4 4" xfId="15441" xr:uid="{00000000-0005-0000-0000-0000C3790000}"/>
    <cellStyle name="T_Tay Bac 1_Worksheet in D: My Documents Luc Van ban xu ly Nam 2011 Bao cao ra soat tam ung TPCP 4 5" xfId="25228" xr:uid="{00000000-0005-0000-0000-0000C4790000}"/>
    <cellStyle name="T_Tay Bac 1_Worksheet in D: My Documents Luc Van ban xu ly Nam 2011 Bao cao ra soat tam ung TPCP 4 6" xfId="16802" xr:uid="{00000000-0005-0000-0000-0000C5790000}"/>
    <cellStyle name="T_Tay Bac 1_Worksheet in D: My Documents Luc Van ban xu ly Nam 2011 Bao cao ra soat tam ung TPCP 4 7" xfId="25063" xr:uid="{00000000-0005-0000-0000-0000C6790000}"/>
    <cellStyle name="T_Tay Bac 1_Worksheet in D: My Documents Luc Van ban xu ly Nam 2011 Bao cao ra soat tam ung TPCP 4 8" xfId="25666" xr:uid="{00000000-0005-0000-0000-0000C7790000}"/>
    <cellStyle name="T_Tay Bac 1_Worksheet in D: My Documents Luc Van ban xu ly Nam 2011 Bao cao ra soat tam ung TPCP 5" xfId="11005" xr:uid="{00000000-0005-0000-0000-0000C8790000}"/>
    <cellStyle name="T_Tay Bac 1_Worksheet in D: My Documents Luc Van ban xu ly Nam 2011 Bao cao ra soat tam ung TPCP 5 2" xfId="15442" xr:uid="{00000000-0005-0000-0000-0000C9790000}"/>
    <cellStyle name="T_Tay Bac 1_Worksheet in D: My Documents Luc Van ban xu ly Nam 2011 Bao cao ra soat tam ung TPCP 5 3" xfId="25231" xr:uid="{00000000-0005-0000-0000-0000CA790000}"/>
    <cellStyle name="T_Tay Bac 1_Worksheet in D: My Documents Luc Van ban xu ly Nam 2011 Bao cao ra soat tam ung TPCP 5 4" xfId="16791" xr:uid="{00000000-0005-0000-0000-0000CB790000}"/>
    <cellStyle name="T_Tay Bac 1_Worksheet in D: My Documents Luc Van ban xu ly Nam 2011 Bao cao ra soat tam ung TPCP 5 5" xfId="16120" xr:uid="{00000000-0005-0000-0000-0000CC790000}"/>
    <cellStyle name="T_Tay Bac 1_Worksheet in D: My Documents Luc Van ban xu ly Nam 2011 Bao cao ra soat tam ung TPCP 5 6" xfId="27324" xr:uid="{00000000-0005-0000-0000-0000CD790000}"/>
    <cellStyle name="T_Tay Bac 1_Worksheet in D: My Documents Luc Van ban xu ly Nam 2011 Bao cao ra soat tam ung TPCP 6" xfId="11006" xr:uid="{00000000-0005-0000-0000-0000CE790000}"/>
    <cellStyle name="T_Tay Bac 1_Worksheet in D: My Documents Luc Van ban xu ly Nam 2011 Bao cao ra soat tam ung TPCP 6 2" xfId="15443" xr:uid="{00000000-0005-0000-0000-0000CF790000}"/>
    <cellStyle name="T_Tay Bac 1_Worksheet in D: My Documents Luc Van ban xu ly Nam 2011 Bao cao ra soat tam ung TPCP 6 3" xfId="25232" xr:uid="{00000000-0005-0000-0000-0000D0790000}"/>
    <cellStyle name="T_Tay Bac 1_Worksheet in D: My Documents Luc Van ban xu ly Nam 2011 Bao cao ra soat tam ung TPCP 6 4" xfId="16790" xr:uid="{00000000-0005-0000-0000-0000D1790000}"/>
    <cellStyle name="T_Tay Bac 1_Worksheet in D: My Documents Luc Van ban xu ly Nam 2011 Bao cao ra soat tam ung TPCP 6 5" xfId="16121" xr:uid="{00000000-0005-0000-0000-0000D2790000}"/>
    <cellStyle name="T_Tay Bac 1_Worksheet in D: My Documents Luc Van ban xu ly Nam 2011 Bao cao ra soat tam ung TPCP 6 6" xfId="25665" xr:uid="{00000000-0005-0000-0000-0000D3790000}"/>
    <cellStyle name="T_Tay Bac 1_Worksheet in D: My Documents Luc Van ban xu ly Nam 2011 Bao cao ra soat tam ung TPCP 7" xfId="15444" xr:uid="{00000000-0005-0000-0000-0000D4790000}"/>
    <cellStyle name="T_Tay Bac 1_Worksheet in D: My Documents Luc Van ban xu ly Nam 2011 Bao cao ra soat tam ung TPCP 8" xfId="25215" xr:uid="{00000000-0005-0000-0000-0000D5790000}"/>
    <cellStyle name="T_Tay Bac 1_Worksheet in D: My Documents Luc Van ban xu ly Nam 2011 Bao cao ra soat tam ung TPCP 9" xfId="26270" xr:uid="{00000000-0005-0000-0000-0000D6790000}"/>
    <cellStyle name="T_TDT + duong(8-5-07)" xfId="11007" xr:uid="{00000000-0005-0000-0000-0000D7790000}"/>
    <cellStyle name="T_TDT + duong(8-5-07) 2" xfId="11008" xr:uid="{00000000-0005-0000-0000-0000D8790000}"/>
    <cellStyle name="T_TDT + duong(8-5-07) 2 2" xfId="11009" xr:uid="{00000000-0005-0000-0000-0000D9790000}"/>
    <cellStyle name="T_TDT + duong(8-5-07) 2 2 2" xfId="11010" xr:uid="{00000000-0005-0000-0000-0000DA790000}"/>
    <cellStyle name="T_TDT + duong(8-5-07) 2 2 2 2" xfId="27323" xr:uid="{00000000-0005-0000-0000-0000DB790000}"/>
    <cellStyle name="T_TDT + duong(8-5-07) 2 2 3" xfId="11011" xr:uid="{00000000-0005-0000-0000-0000DC790000}"/>
    <cellStyle name="T_TDT + duong(8-5-07) 2 2 3 2" xfId="27322" xr:uid="{00000000-0005-0000-0000-0000DD790000}"/>
    <cellStyle name="T_TDT + duong(8-5-07) 2 2 4" xfId="26076" xr:uid="{00000000-0005-0000-0000-0000DE790000}"/>
    <cellStyle name="T_TDT + duong(8-5-07) 2 3" xfId="11012" xr:uid="{00000000-0005-0000-0000-0000DF790000}"/>
    <cellStyle name="T_TDT + duong(8-5-07) 2 3 2" xfId="11013" xr:uid="{00000000-0005-0000-0000-0000E0790000}"/>
    <cellStyle name="T_TDT + duong(8-5-07) 2 3 2 2" xfId="26075" xr:uid="{00000000-0005-0000-0000-0000E1790000}"/>
    <cellStyle name="T_TDT + duong(8-5-07) 2 3 3" xfId="11014" xr:uid="{00000000-0005-0000-0000-0000E2790000}"/>
    <cellStyle name="T_TDT + duong(8-5-07) 2 3 3 2" xfId="27320" xr:uid="{00000000-0005-0000-0000-0000E3790000}"/>
    <cellStyle name="T_TDT + duong(8-5-07) 2 3 4" xfId="27321" xr:uid="{00000000-0005-0000-0000-0000E4790000}"/>
    <cellStyle name="T_TDT + duong(8-5-07) 2 4" xfId="11015" xr:uid="{00000000-0005-0000-0000-0000E5790000}"/>
    <cellStyle name="T_TDT + duong(8-5-07) 2 4 2" xfId="27319" xr:uid="{00000000-0005-0000-0000-0000E6790000}"/>
    <cellStyle name="T_TDT + duong(8-5-07) 2 5" xfId="11016" xr:uid="{00000000-0005-0000-0000-0000E7790000}"/>
    <cellStyle name="T_TDT + duong(8-5-07) 2 5 2" xfId="16243" xr:uid="{00000000-0005-0000-0000-0000E8790000}"/>
    <cellStyle name="T_TDT + duong(8-5-07) 2 6" xfId="26077" xr:uid="{00000000-0005-0000-0000-0000E9790000}"/>
    <cellStyle name="T_TDT + duong(8-5-07) 3" xfId="11017" xr:uid="{00000000-0005-0000-0000-0000EA790000}"/>
    <cellStyle name="T_TDT + duong(8-5-07) 3 2" xfId="11018" xr:uid="{00000000-0005-0000-0000-0000EB790000}"/>
    <cellStyle name="T_TDT + duong(8-5-07) 3 2 2" xfId="11019" xr:uid="{00000000-0005-0000-0000-0000EC790000}"/>
    <cellStyle name="T_TDT + duong(8-5-07) 3 2 2 2" xfId="16240" xr:uid="{00000000-0005-0000-0000-0000ED790000}"/>
    <cellStyle name="T_TDT + duong(8-5-07) 3 2 3" xfId="11020" xr:uid="{00000000-0005-0000-0000-0000EE790000}"/>
    <cellStyle name="T_TDT + duong(8-5-07) 3 2 3 2" xfId="27316" xr:uid="{00000000-0005-0000-0000-0000EF790000}"/>
    <cellStyle name="T_TDT + duong(8-5-07) 3 2 4" xfId="16241" xr:uid="{00000000-0005-0000-0000-0000F0790000}"/>
    <cellStyle name="T_TDT + duong(8-5-07) 3 3" xfId="11021" xr:uid="{00000000-0005-0000-0000-0000F1790000}"/>
    <cellStyle name="T_TDT + duong(8-5-07) 3 3 2" xfId="11022" xr:uid="{00000000-0005-0000-0000-0000F2790000}"/>
    <cellStyle name="T_TDT + duong(8-5-07) 3 3 2 2" xfId="27314" xr:uid="{00000000-0005-0000-0000-0000F3790000}"/>
    <cellStyle name="T_TDT + duong(8-5-07) 3 3 3" xfId="11023" xr:uid="{00000000-0005-0000-0000-0000F4790000}"/>
    <cellStyle name="T_TDT + duong(8-5-07) 3 3 3 2" xfId="25663" xr:uid="{00000000-0005-0000-0000-0000F5790000}"/>
    <cellStyle name="T_TDT + duong(8-5-07) 3 3 4" xfId="27315" xr:uid="{00000000-0005-0000-0000-0000F6790000}"/>
    <cellStyle name="T_TDT + duong(8-5-07) 3 4" xfId="11024" xr:uid="{00000000-0005-0000-0000-0000F7790000}"/>
    <cellStyle name="T_TDT + duong(8-5-07) 3 4 2" xfId="27313" xr:uid="{00000000-0005-0000-0000-0000F8790000}"/>
    <cellStyle name="T_TDT + duong(8-5-07) 3 5" xfId="11025" xr:uid="{00000000-0005-0000-0000-0000F9790000}"/>
    <cellStyle name="T_TDT + duong(8-5-07) 3 5 2" xfId="27312" xr:uid="{00000000-0005-0000-0000-0000FA790000}"/>
    <cellStyle name="T_TDT + duong(8-5-07) 3 6" xfId="16242" xr:uid="{00000000-0005-0000-0000-0000FB790000}"/>
    <cellStyle name="T_TDT + duong(8-5-07) 4" xfId="11026" xr:uid="{00000000-0005-0000-0000-0000FC790000}"/>
    <cellStyle name="T_TDT + duong(8-5-07) 4 2" xfId="11027" xr:uid="{00000000-0005-0000-0000-0000FD790000}"/>
    <cellStyle name="T_TDT + duong(8-5-07) 4 2 2" xfId="27310" xr:uid="{00000000-0005-0000-0000-0000FE790000}"/>
    <cellStyle name="T_TDT + duong(8-5-07) 4 3" xfId="11028" xr:uid="{00000000-0005-0000-0000-0000FF790000}"/>
    <cellStyle name="T_TDT + duong(8-5-07) 4 3 2" xfId="27309" xr:uid="{00000000-0005-0000-0000-0000007A0000}"/>
    <cellStyle name="T_TDT + duong(8-5-07) 4 4" xfId="27311" xr:uid="{00000000-0005-0000-0000-0000017A0000}"/>
    <cellStyle name="T_TDT + duong(8-5-07) 5" xfId="11029" xr:uid="{00000000-0005-0000-0000-0000027A0000}"/>
    <cellStyle name="T_TDT + duong(8-5-07) 5 2" xfId="11030" xr:uid="{00000000-0005-0000-0000-0000037A0000}"/>
    <cellStyle name="T_TDT + duong(8-5-07) 5 2 2" xfId="27317" xr:uid="{00000000-0005-0000-0000-0000047A0000}"/>
    <cellStyle name="T_TDT + duong(8-5-07) 5 3" xfId="11031" xr:uid="{00000000-0005-0000-0000-0000057A0000}"/>
    <cellStyle name="T_TDT + duong(8-5-07) 5 3 2" xfId="29720" xr:uid="{00000000-0005-0000-0000-0000067A0000}"/>
    <cellStyle name="T_TDT + duong(8-5-07) 5 4" xfId="25662" xr:uid="{00000000-0005-0000-0000-0000077A0000}"/>
    <cellStyle name="T_TDT + duong(8-5-07) 6" xfId="11032" xr:uid="{00000000-0005-0000-0000-0000087A0000}"/>
    <cellStyle name="T_TDT + duong(8-5-07) 6 2" xfId="29721" xr:uid="{00000000-0005-0000-0000-0000097A0000}"/>
    <cellStyle name="T_TDT + duong(8-5-07) 7" xfId="11033" xr:uid="{00000000-0005-0000-0000-00000A7A0000}"/>
    <cellStyle name="T_TDT + duong(8-5-07) 7 2" xfId="27308" xr:uid="{00000000-0005-0000-0000-00000B7A0000}"/>
    <cellStyle name="T_TDT + duong(8-5-07) 8" xfId="25664" xr:uid="{00000000-0005-0000-0000-00000C7A0000}"/>
    <cellStyle name="T_TDT + duong(8-5-07)_!1 1 bao cao giao KH ve HTCMT vung TNB   12-12-2011" xfId="13103" xr:uid="{00000000-0005-0000-0000-00000D7A0000}"/>
    <cellStyle name="T_TDT + duong(8-5-07)_!1 1 bao cao giao KH ve HTCMT vung TNB   12-12-2011 2" xfId="13104" xr:uid="{00000000-0005-0000-0000-00000E7A0000}"/>
    <cellStyle name="T_TDT + duong(8-5-07)_!1 1 bao cao giao KH ve HTCMT vung TNB   12-12-2011 2 2" xfId="34473" xr:uid="{00000000-0005-0000-0000-00000F7A0000}"/>
    <cellStyle name="T_TDT + duong(8-5-07)_!1 1 bao cao giao KH ve HTCMT vung TNB   12-12-2011 3" xfId="34472" xr:uid="{00000000-0005-0000-0000-0000107A0000}"/>
    <cellStyle name="T_TDT + duong(8-5-07)_131114- Bieu giao du toan CTMTQG 2014 giao" xfId="11034" xr:uid="{00000000-0005-0000-0000-0000117A0000}"/>
    <cellStyle name="T_TDT + duong(8-5-07)_131114- Bieu giao du toan CTMTQG 2014 giao 2" xfId="11035" xr:uid="{00000000-0005-0000-0000-0000127A0000}"/>
    <cellStyle name="T_TDT + duong(8-5-07)_131114- Bieu giao du toan CTMTQG 2014 giao 2 2" xfId="11036" xr:uid="{00000000-0005-0000-0000-0000137A0000}"/>
    <cellStyle name="T_TDT + duong(8-5-07)_131114- Bieu giao du toan CTMTQG 2014 giao 2 2 2" xfId="11037" xr:uid="{00000000-0005-0000-0000-0000147A0000}"/>
    <cellStyle name="T_TDT + duong(8-5-07)_131114- Bieu giao du toan CTMTQG 2014 giao 2 2 2 2" xfId="27304" xr:uid="{00000000-0005-0000-0000-0000157A0000}"/>
    <cellStyle name="T_TDT + duong(8-5-07)_131114- Bieu giao du toan CTMTQG 2014 giao 2 2 3" xfId="11038" xr:uid="{00000000-0005-0000-0000-0000167A0000}"/>
    <cellStyle name="T_TDT + duong(8-5-07)_131114- Bieu giao du toan CTMTQG 2014 giao 2 2 3 2" xfId="27303" xr:uid="{00000000-0005-0000-0000-0000177A0000}"/>
    <cellStyle name="T_TDT + duong(8-5-07)_131114- Bieu giao du toan CTMTQG 2014 giao 2 2 4" xfId="27305" xr:uid="{00000000-0005-0000-0000-0000187A0000}"/>
    <cellStyle name="T_TDT + duong(8-5-07)_131114- Bieu giao du toan CTMTQG 2014 giao 2 3" xfId="11039" xr:uid="{00000000-0005-0000-0000-0000197A0000}"/>
    <cellStyle name="T_TDT + duong(8-5-07)_131114- Bieu giao du toan CTMTQG 2014 giao 2 3 2" xfId="11040" xr:uid="{00000000-0005-0000-0000-00001A7A0000}"/>
    <cellStyle name="T_TDT + duong(8-5-07)_131114- Bieu giao du toan CTMTQG 2014 giao 2 3 2 2" xfId="27301" xr:uid="{00000000-0005-0000-0000-00001B7A0000}"/>
    <cellStyle name="T_TDT + duong(8-5-07)_131114- Bieu giao du toan CTMTQG 2014 giao 2 3 3" xfId="11041" xr:uid="{00000000-0005-0000-0000-00001C7A0000}"/>
    <cellStyle name="T_TDT + duong(8-5-07)_131114- Bieu giao du toan CTMTQG 2014 giao 2 3 3 2" xfId="27300" xr:uid="{00000000-0005-0000-0000-00001D7A0000}"/>
    <cellStyle name="T_TDT + duong(8-5-07)_131114- Bieu giao du toan CTMTQG 2014 giao 2 3 4" xfId="27302" xr:uid="{00000000-0005-0000-0000-00001E7A0000}"/>
    <cellStyle name="T_TDT + duong(8-5-07)_131114- Bieu giao du toan CTMTQG 2014 giao 2 4" xfId="11042" xr:uid="{00000000-0005-0000-0000-00001F7A0000}"/>
    <cellStyle name="T_TDT + duong(8-5-07)_131114- Bieu giao du toan CTMTQG 2014 giao 2 4 2" xfId="17086" xr:uid="{00000000-0005-0000-0000-0000207A0000}"/>
    <cellStyle name="T_TDT + duong(8-5-07)_131114- Bieu giao du toan CTMTQG 2014 giao 2 5" xfId="11043" xr:uid="{00000000-0005-0000-0000-0000217A0000}"/>
    <cellStyle name="T_TDT + duong(8-5-07)_131114- Bieu giao du toan CTMTQG 2014 giao 2 5 2" xfId="26314" xr:uid="{00000000-0005-0000-0000-0000227A0000}"/>
    <cellStyle name="T_TDT + duong(8-5-07)_131114- Bieu giao du toan CTMTQG 2014 giao 2 6" xfId="27306" xr:uid="{00000000-0005-0000-0000-0000237A0000}"/>
    <cellStyle name="T_TDT + duong(8-5-07)_131114- Bieu giao du toan CTMTQG 2014 giao 3" xfId="11044" xr:uid="{00000000-0005-0000-0000-0000247A0000}"/>
    <cellStyle name="T_TDT + duong(8-5-07)_131114- Bieu giao du toan CTMTQG 2014 giao 3 2" xfId="11045" xr:uid="{00000000-0005-0000-0000-0000257A0000}"/>
    <cellStyle name="T_TDT + duong(8-5-07)_131114- Bieu giao du toan CTMTQG 2014 giao 3 2 2" xfId="16239" xr:uid="{00000000-0005-0000-0000-0000267A0000}"/>
    <cellStyle name="T_TDT + duong(8-5-07)_131114- Bieu giao du toan CTMTQG 2014 giao 3 3" xfId="11046" xr:uid="{00000000-0005-0000-0000-0000277A0000}"/>
    <cellStyle name="T_TDT + duong(8-5-07)_131114- Bieu giao du toan CTMTQG 2014 giao 3 3 2" xfId="26312" xr:uid="{00000000-0005-0000-0000-0000287A0000}"/>
    <cellStyle name="T_TDT + duong(8-5-07)_131114- Bieu giao du toan CTMTQG 2014 giao 3 4" xfId="26313" xr:uid="{00000000-0005-0000-0000-0000297A0000}"/>
    <cellStyle name="T_TDT + duong(8-5-07)_131114- Bieu giao du toan CTMTQG 2014 giao 4" xfId="11047" xr:uid="{00000000-0005-0000-0000-00002A7A0000}"/>
    <cellStyle name="T_TDT + duong(8-5-07)_131114- Bieu giao du toan CTMTQG 2014 giao 4 2" xfId="11048" xr:uid="{00000000-0005-0000-0000-00002B7A0000}"/>
    <cellStyle name="T_TDT + duong(8-5-07)_131114- Bieu giao du toan CTMTQG 2014 giao 4 2 2" xfId="17085" xr:uid="{00000000-0005-0000-0000-00002C7A0000}"/>
    <cellStyle name="T_TDT + duong(8-5-07)_131114- Bieu giao du toan CTMTQG 2014 giao 4 3" xfId="11049" xr:uid="{00000000-0005-0000-0000-00002D7A0000}"/>
    <cellStyle name="T_TDT + duong(8-5-07)_131114- Bieu giao du toan CTMTQG 2014 giao 4 3 2" xfId="17084" xr:uid="{00000000-0005-0000-0000-00002E7A0000}"/>
    <cellStyle name="T_TDT + duong(8-5-07)_131114- Bieu giao du toan CTMTQG 2014 giao 4 4" xfId="26311" xr:uid="{00000000-0005-0000-0000-00002F7A0000}"/>
    <cellStyle name="T_TDT + duong(8-5-07)_131114- Bieu giao du toan CTMTQG 2014 giao 5" xfId="11050" xr:uid="{00000000-0005-0000-0000-0000307A0000}"/>
    <cellStyle name="T_TDT + duong(8-5-07)_131114- Bieu giao du toan CTMTQG 2014 giao 5 2" xfId="25661" xr:uid="{00000000-0005-0000-0000-0000317A0000}"/>
    <cellStyle name="T_TDT + duong(8-5-07)_131114- Bieu giao du toan CTMTQG 2014 giao 6" xfId="11051" xr:uid="{00000000-0005-0000-0000-0000327A0000}"/>
    <cellStyle name="T_TDT + duong(8-5-07)_131114- Bieu giao du toan CTMTQG 2014 giao 6 2" xfId="17083" xr:uid="{00000000-0005-0000-0000-0000337A0000}"/>
    <cellStyle name="T_TDT + duong(8-5-07)_131114- Bieu giao du toan CTMTQG 2014 giao 7" xfId="27307" xr:uid="{00000000-0005-0000-0000-0000347A0000}"/>
    <cellStyle name="T_TDT + duong(8-5-07)_131114- Bieu giao du toan CTMTQG 2014 giao_Du toan chi NSDP 2017" xfId="11052" xr:uid="{00000000-0005-0000-0000-0000357A0000}"/>
    <cellStyle name="T_TDT + duong(8-5-07)_131114- Bieu giao du toan CTMTQG 2014 giao_Du toan chi NSDP 2017 2" xfId="11053" xr:uid="{00000000-0005-0000-0000-0000367A0000}"/>
    <cellStyle name="T_TDT + duong(8-5-07)_131114- Bieu giao du toan CTMTQG 2014 giao_Du toan chi NSDP 2017 2 2" xfId="11054" xr:uid="{00000000-0005-0000-0000-0000377A0000}"/>
    <cellStyle name="T_TDT + duong(8-5-07)_131114- Bieu giao du toan CTMTQG 2014 giao_Du toan chi NSDP 2017 2 2 2" xfId="27297" xr:uid="{00000000-0005-0000-0000-0000387A0000}"/>
    <cellStyle name="T_TDT + duong(8-5-07)_131114- Bieu giao du toan CTMTQG 2014 giao_Du toan chi NSDP 2017 2 3" xfId="11055" xr:uid="{00000000-0005-0000-0000-0000397A0000}"/>
    <cellStyle name="T_TDT + duong(8-5-07)_131114- Bieu giao du toan CTMTQG 2014 giao_Du toan chi NSDP 2017 2 3 2" xfId="25659" xr:uid="{00000000-0005-0000-0000-00003A7A0000}"/>
    <cellStyle name="T_TDT + duong(8-5-07)_131114- Bieu giao du toan CTMTQG 2014 giao_Du toan chi NSDP 2017 2 4" xfId="17080" xr:uid="{00000000-0005-0000-0000-00003B7A0000}"/>
    <cellStyle name="T_TDT + duong(8-5-07)_131114- Bieu giao du toan CTMTQG 2014 giao_Du toan chi NSDP 2017 3" xfId="11056" xr:uid="{00000000-0005-0000-0000-00003C7A0000}"/>
    <cellStyle name="T_TDT + duong(8-5-07)_131114- Bieu giao du toan CTMTQG 2014 giao_Du toan chi NSDP 2017 3 2" xfId="11057" xr:uid="{00000000-0005-0000-0000-00003D7A0000}"/>
    <cellStyle name="T_TDT + duong(8-5-07)_131114- Bieu giao du toan CTMTQG 2014 giao_Du toan chi NSDP 2017 3 2 2" xfId="26074" xr:uid="{00000000-0005-0000-0000-00003E7A0000}"/>
    <cellStyle name="T_TDT + duong(8-5-07)_131114- Bieu giao du toan CTMTQG 2014 giao_Du toan chi NSDP 2017 3 3" xfId="11058" xr:uid="{00000000-0005-0000-0000-00003F7A0000}"/>
    <cellStyle name="T_TDT + duong(8-5-07)_131114- Bieu giao du toan CTMTQG 2014 giao_Du toan chi NSDP 2017 3 3 2" xfId="16238" xr:uid="{00000000-0005-0000-0000-0000407A0000}"/>
    <cellStyle name="T_TDT + duong(8-5-07)_131114- Bieu giao du toan CTMTQG 2014 giao_Du toan chi NSDP 2017 3 4" xfId="25660" xr:uid="{00000000-0005-0000-0000-0000417A0000}"/>
    <cellStyle name="T_TDT + duong(8-5-07)_131114- Bieu giao du toan CTMTQG 2014 giao_Du toan chi NSDP 2017 4" xfId="11059" xr:uid="{00000000-0005-0000-0000-0000427A0000}"/>
    <cellStyle name="T_TDT + duong(8-5-07)_131114- Bieu giao du toan CTMTQG 2014 giao_Du toan chi NSDP 2017 4 2" xfId="16237" xr:uid="{00000000-0005-0000-0000-0000437A0000}"/>
    <cellStyle name="T_TDT + duong(8-5-07)_131114- Bieu giao du toan CTMTQG 2014 giao_Du toan chi NSDP 2017 5" xfId="11060" xr:uid="{00000000-0005-0000-0000-0000447A0000}"/>
    <cellStyle name="T_TDT + duong(8-5-07)_131114- Bieu giao du toan CTMTQG 2014 giao_Du toan chi NSDP 2017 5 2" xfId="17078" xr:uid="{00000000-0005-0000-0000-0000457A0000}"/>
    <cellStyle name="T_TDT + duong(8-5-07)_131114- Bieu giao du toan CTMTQG 2014 giao_Du toan chi NSDP 2017 6" xfId="26310" xr:uid="{00000000-0005-0000-0000-0000467A0000}"/>
    <cellStyle name="T_TDT + duong(8-5-07)_160715 Mau bieu du toan vong I nam 2017" xfId="11061" xr:uid="{00000000-0005-0000-0000-0000477A0000}"/>
    <cellStyle name="T_TDT + duong(8-5-07)_160715 Mau bieu du toan vong I nam 2017 2" xfId="11062" xr:uid="{00000000-0005-0000-0000-0000487A0000}"/>
    <cellStyle name="T_TDT + duong(8-5-07)_160715 Mau bieu du toan vong I nam 2017 2 2" xfId="11063" xr:uid="{00000000-0005-0000-0000-0000497A0000}"/>
    <cellStyle name="T_TDT + duong(8-5-07)_160715 Mau bieu du toan vong I nam 2017 2 2 2" xfId="17076" xr:uid="{00000000-0005-0000-0000-00004A7A0000}"/>
    <cellStyle name="T_TDT + duong(8-5-07)_160715 Mau bieu du toan vong I nam 2017 2 3" xfId="11064" xr:uid="{00000000-0005-0000-0000-00004B7A0000}"/>
    <cellStyle name="T_TDT + duong(8-5-07)_160715 Mau bieu du toan vong I nam 2017 2 3 2" xfId="17075" xr:uid="{00000000-0005-0000-0000-00004C7A0000}"/>
    <cellStyle name="T_TDT + duong(8-5-07)_160715 Mau bieu du toan vong I nam 2017 2 4" xfId="17077" xr:uid="{00000000-0005-0000-0000-00004D7A0000}"/>
    <cellStyle name="T_TDT + duong(8-5-07)_160715 Mau bieu du toan vong I nam 2017 3" xfId="11065" xr:uid="{00000000-0005-0000-0000-00004E7A0000}"/>
    <cellStyle name="T_TDT + duong(8-5-07)_160715 Mau bieu du toan vong I nam 2017 3 2" xfId="11066" xr:uid="{00000000-0005-0000-0000-00004F7A0000}"/>
    <cellStyle name="T_TDT + duong(8-5-07)_160715 Mau bieu du toan vong I nam 2017 3 2 2" xfId="27284" xr:uid="{00000000-0005-0000-0000-0000507A0000}"/>
    <cellStyle name="T_TDT + duong(8-5-07)_160715 Mau bieu du toan vong I nam 2017 3 3" xfId="11067" xr:uid="{00000000-0005-0000-0000-0000517A0000}"/>
    <cellStyle name="T_TDT + duong(8-5-07)_160715 Mau bieu du toan vong I nam 2017 3 3 2" xfId="17060" xr:uid="{00000000-0005-0000-0000-0000527A0000}"/>
    <cellStyle name="T_TDT + duong(8-5-07)_160715 Mau bieu du toan vong I nam 2017 3 4" xfId="17074" xr:uid="{00000000-0005-0000-0000-0000537A0000}"/>
    <cellStyle name="T_TDT + duong(8-5-07)_160715 Mau bieu du toan vong I nam 2017 4" xfId="11068" xr:uid="{00000000-0005-0000-0000-0000547A0000}"/>
    <cellStyle name="T_TDT + duong(8-5-07)_160715 Mau bieu du toan vong I nam 2017 4 2" xfId="17059" xr:uid="{00000000-0005-0000-0000-0000557A0000}"/>
    <cellStyle name="T_TDT + duong(8-5-07)_160715 Mau bieu du toan vong I nam 2017 5" xfId="11069" xr:uid="{00000000-0005-0000-0000-0000567A0000}"/>
    <cellStyle name="T_TDT + duong(8-5-07)_160715 Mau bieu du toan vong I nam 2017 5 2" xfId="16236" xr:uid="{00000000-0005-0000-0000-0000577A0000}"/>
    <cellStyle name="T_TDT + duong(8-5-07)_160715 Mau bieu du toan vong I nam 2017 6" xfId="26309" xr:uid="{00000000-0005-0000-0000-0000587A0000}"/>
    <cellStyle name="T_TDT + duong(8-5-07)_Bieu4HTMT" xfId="13105" xr:uid="{00000000-0005-0000-0000-0000597A0000}"/>
    <cellStyle name="T_TDT + duong(8-5-07)_Bieu4HTMT 2" xfId="13106" xr:uid="{00000000-0005-0000-0000-00005A7A0000}"/>
    <cellStyle name="T_TDT + duong(8-5-07)_Bieu4HTMT 2 2" xfId="34475" xr:uid="{00000000-0005-0000-0000-00005B7A0000}"/>
    <cellStyle name="T_TDT + duong(8-5-07)_Bieu4HTMT 3" xfId="34474" xr:uid="{00000000-0005-0000-0000-00005C7A0000}"/>
    <cellStyle name="T_TDT + duong(8-5-07)_Bieu4HTMT_!1 1 bao cao giao KH ve HTCMT vung TNB   12-12-2011" xfId="13107" xr:uid="{00000000-0005-0000-0000-00005D7A0000}"/>
    <cellStyle name="T_TDT + duong(8-5-07)_Bieu4HTMT_!1 1 bao cao giao KH ve HTCMT vung TNB   12-12-2011 2" xfId="13108" xr:uid="{00000000-0005-0000-0000-00005E7A0000}"/>
    <cellStyle name="T_TDT + duong(8-5-07)_Bieu4HTMT_!1 1 bao cao giao KH ve HTCMT vung TNB   12-12-2011 2 2" xfId="34477" xr:uid="{00000000-0005-0000-0000-00005F7A0000}"/>
    <cellStyle name="T_TDT + duong(8-5-07)_Bieu4HTMT_!1 1 bao cao giao KH ve HTCMT vung TNB   12-12-2011 3" xfId="34476" xr:uid="{00000000-0005-0000-0000-0000607A0000}"/>
    <cellStyle name="T_TDT + duong(8-5-07)_Bieu4HTMT_KH TPCP vung TNB (03-1-2012)" xfId="13109" xr:uid="{00000000-0005-0000-0000-0000617A0000}"/>
    <cellStyle name="T_TDT + duong(8-5-07)_Bieu4HTMT_KH TPCP vung TNB (03-1-2012) 2" xfId="13110" xr:uid="{00000000-0005-0000-0000-0000627A0000}"/>
    <cellStyle name="T_TDT + duong(8-5-07)_Bieu4HTMT_KH TPCP vung TNB (03-1-2012) 2 2" xfId="34479" xr:uid="{00000000-0005-0000-0000-0000637A0000}"/>
    <cellStyle name="T_TDT + duong(8-5-07)_Bieu4HTMT_KH TPCP vung TNB (03-1-2012) 3" xfId="34478" xr:uid="{00000000-0005-0000-0000-0000647A0000}"/>
    <cellStyle name="T_TDT + duong(8-5-07)_Du toan chi NSDP 2017" xfId="11070" xr:uid="{00000000-0005-0000-0000-0000657A0000}"/>
    <cellStyle name="T_TDT + duong(8-5-07)_Du toan chi NSDP 2017 2" xfId="11071" xr:uid="{00000000-0005-0000-0000-0000667A0000}"/>
    <cellStyle name="T_TDT + duong(8-5-07)_Du toan chi NSDP 2017 2 2" xfId="11072" xr:uid="{00000000-0005-0000-0000-0000677A0000}"/>
    <cellStyle name="T_TDT + duong(8-5-07)_Du toan chi NSDP 2017 2 2 2" xfId="17048" xr:uid="{00000000-0005-0000-0000-0000687A0000}"/>
    <cellStyle name="T_TDT + duong(8-5-07)_Du toan chi NSDP 2017 2 3" xfId="11073" xr:uid="{00000000-0005-0000-0000-0000697A0000}"/>
    <cellStyle name="T_TDT + duong(8-5-07)_Du toan chi NSDP 2017 2 3 2" xfId="17047" xr:uid="{00000000-0005-0000-0000-00006A7A0000}"/>
    <cellStyle name="T_TDT + duong(8-5-07)_Du toan chi NSDP 2017 2 4" xfId="17049" xr:uid="{00000000-0005-0000-0000-00006B7A0000}"/>
    <cellStyle name="T_TDT + duong(8-5-07)_Du toan chi NSDP 2017 3" xfId="11074" xr:uid="{00000000-0005-0000-0000-00006C7A0000}"/>
    <cellStyle name="T_TDT + duong(8-5-07)_Du toan chi NSDP 2017 3 2" xfId="11075" xr:uid="{00000000-0005-0000-0000-00006D7A0000}"/>
    <cellStyle name="T_TDT + duong(8-5-07)_Du toan chi NSDP 2017 3 2 2" xfId="17045" xr:uid="{00000000-0005-0000-0000-00006E7A0000}"/>
    <cellStyle name="T_TDT + duong(8-5-07)_Du toan chi NSDP 2017 3 3" xfId="11076" xr:uid="{00000000-0005-0000-0000-00006F7A0000}"/>
    <cellStyle name="T_TDT + duong(8-5-07)_Du toan chi NSDP 2017 3 3 2" xfId="17044" xr:uid="{00000000-0005-0000-0000-0000707A0000}"/>
    <cellStyle name="T_TDT + duong(8-5-07)_Du toan chi NSDP 2017 3 4" xfId="17046" xr:uid="{00000000-0005-0000-0000-0000717A0000}"/>
    <cellStyle name="T_TDT + duong(8-5-07)_Du toan chi NSDP 2017 4" xfId="11077" xr:uid="{00000000-0005-0000-0000-0000727A0000}"/>
    <cellStyle name="T_TDT + duong(8-5-07)_Du toan chi NSDP 2017 4 2" xfId="17043" xr:uid="{00000000-0005-0000-0000-0000737A0000}"/>
    <cellStyle name="T_TDT + duong(8-5-07)_Du toan chi NSDP 2017 5" xfId="11078" xr:uid="{00000000-0005-0000-0000-0000747A0000}"/>
    <cellStyle name="T_TDT + duong(8-5-07)_Du toan chi NSDP 2017 5 2" xfId="17042" xr:uid="{00000000-0005-0000-0000-0000757A0000}"/>
    <cellStyle name="T_TDT + duong(8-5-07)_Du toan chi NSDP 2017 6" xfId="17050" xr:uid="{00000000-0005-0000-0000-0000767A0000}"/>
    <cellStyle name="T_TDT + duong(8-5-07)_KH TPCP vung TNB (03-1-2012)" xfId="13111" xr:uid="{00000000-0005-0000-0000-0000777A0000}"/>
    <cellStyle name="T_TDT + duong(8-5-07)_KH TPCP vung TNB (03-1-2012) 2" xfId="13112" xr:uid="{00000000-0005-0000-0000-0000787A0000}"/>
    <cellStyle name="T_TDT + duong(8-5-07)_KH TPCP vung TNB (03-1-2012) 2 2" xfId="34481" xr:uid="{00000000-0005-0000-0000-0000797A0000}"/>
    <cellStyle name="T_TDT + duong(8-5-07)_KH TPCP vung TNB (03-1-2012) 3" xfId="34480" xr:uid="{00000000-0005-0000-0000-00007A7A0000}"/>
    <cellStyle name="T_tham_tra_du_toan" xfId="11255" xr:uid="{00000000-0005-0000-0000-00007B7A0000}"/>
    <cellStyle name="T_tham_tra_du_toan 2" xfId="11256" xr:uid="{00000000-0005-0000-0000-00007C7A0000}"/>
    <cellStyle name="T_tham_tra_du_toan 2 2" xfId="11257" xr:uid="{00000000-0005-0000-0000-00007D7A0000}"/>
    <cellStyle name="T_tham_tra_du_toan 2 2 2" xfId="11258" xr:uid="{00000000-0005-0000-0000-00007E7A0000}"/>
    <cellStyle name="T_tham_tra_du_toan 2 2 2 2" xfId="27156" xr:uid="{00000000-0005-0000-0000-00007F7A0000}"/>
    <cellStyle name="T_tham_tra_du_toan 2 2 3" xfId="11259" xr:uid="{00000000-0005-0000-0000-0000807A0000}"/>
    <cellStyle name="T_tham_tra_du_toan 2 2 3 2" xfId="26069" xr:uid="{00000000-0005-0000-0000-0000817A0000}"/>
    <cellStyle name="T_tham_tra_du_toan 2 2 4" xfId="27157" xr:uid="{00000000-0005-0000-0000-0000827A0000}"/>
    <cellStyle name="T_tham_tra_du_toan 2 3" xfId="11260" xr:uid="{00000000-0005-0000-0000-0000837A0000}"/>
    <cellStyle name="T_tham_tra_du_toan 2 3 2" xfId="11261" xr:uid="{00000000-0005-0000-0000-0000847A0000}"/>
    <cellStyle name="T_tham_tra_du_toan 2 3 2 2" xfId="27154" xr:uid="{00000000-0005-0000-0000-0000857A0000}"/>
    <cellStyle name="T_tham_tra_du_toan 2 3 3" xfId="11262" xr:uid="{00000000-0005-0000-0000-0000867A0000}"/>
    <cellStyle name="T_tham_tra_du_toan 2 3 3 2" xfId="27155" xr:uid="{00000000-0005-0000-0000-0000877A0000}"/>
    <cellStyle name="T_tham_tra_du_toan 2 3 4" xfId="26905" xr:uid="{00000000-0005-0000-0000-0000887A0000}"/>
    <cellStyle name="T_tham_tra_du_toan 2 4" xfId="11263" xr:uid="{00000000-0005-0000-0000-0000897A0000}"/>
    <cellStyle name="T_tham_tra_du_toan 2 4 2" xfId="27153" xr:uid="{00000000-0005-0000-0000-00008A7A0000}"/>
    <cellStyle name="T_tham_tra_du_toan 2 5" xfId="11264" xr:uid="{00000000-0005-0000-0000-00008B7A0000}"/>
    <cellStyle name="T_tham_tra_du_toan 2 5 2" xfId="27152" xr:uid="{00000000-0005-0000-0000-00008C7A0000}"/>
    <cellStyle name="T_tham_tra_du_toan 2 6" xfId="26906" xr:uid="{00000000-0005-0000-0000-00008D7A0000}"/>
    <cellStyle name="T_tham_tra_du_toan 3" xfId="11265" xr:uid="{00000000-0005-0000-0000-00008E7A0000}"/>
    <cellStyle name="T_tham_tra_du_toan 3 2" xfId="11266" xr:uid="{00000000-0005-0000-0000-00008F7A0000}"/>
    <cellStyle name="T_tham_tra_du_toan 3 2 2" xfId="11267" xr:uid="{00000000-0005-0000-0000-0000907A0000}"/>
    <cellStyle name="T_tham_tra_du_toan 3 2 2 2" xfId="27151" xr:uid="{00000000-0005-0000-0000-0000917A0000}"/>
    <cellStyle name="T_tham_tra_du_toan 3 2 3" xfId="11268" xr:uid="{00000000-0005-0000-0000-0000927A0000}"/>
    <cellStyle name="T_tham_tra_du_toan 3 2 3 2" xfId="27150" xr:uid="{00000000-0005-0000-0000-0000937A0000}"/>
    <cellStyle name="T_tham_tra_du_toan 3 2 4" xfId="29728" xr:uid="{00000000-0005-0000-0000-0000947A0000}"/>
    <cellStyle name="T_tham_tra_du_toan 3 3" xfId="11269" xr:uid="{00000000-0005-0000-0000-0000957A0000}"/>
    <cellStyle name="T_tham_tra_du_toan 3 3 2" xfId="11270" xr:uid="{00000000-0005-0000-0000-0000967A0000}"/>
    <cellStyle name="T_tham_tra_du_toan 3 3 2 2" xfId="27148" xr:uid="{00000000-0005-0000-0000-0000977A0000}"/>
    <cellStyle name="T_tham_tra_du_toan 3 3 3" xfId="11271" xr:uid="{00000000-0005-0000-0000-0000987A0000}"/>
    <cellStyle name="T_tham_tra_du_toan 3 3 3 2" xfId="27147" xr:uid="{00000000-0005-0000-0000-0000997A0000}"/>
    <cellStyle name="T_tham_tra_du_toan 3 3 4" xfId="27149" xr:uid="{00000000-0005-0000-0000-00009A7A0000}"/>
    <cellStyle name="T_tham_tra_du_toan 3 4" xfId="11272" xr:uid="{00000000-0005-0000-0000-00009B7A0000}"/>
    <cellStyle name="T_tham_tra_du_toan 3 4 2" xfId="27145" xr:uid="{00000000-0005-0000-0000-00009C7A0000}"/>
    <cellStyle name="T_tham_tra_du_toan 3 5" xfId="11273" xr:uid="{00000000-0005-0000-0000-00009D7A0000}"/>
    <cellStyle name="T_tham_tra_du_toan 3 5 2" xfId="27146" xr:uid="{00000000-0005-0000-0000-00009E7A0000}"/>
    <cellStyle name="T_tham_tra_du_toan 3 6" xfId="29727" xr:uid="{00000000-0005-0000-0000-00009F7A0000}"/>
    <cellStyle name="T_tham_tra_du_toan 4" xfId="11274" xr:uid="{00000000-0005-0000-0000-0000A07A0000}"/>
    <cellStyle name="T_tham_tra_du_toan 4 2" xfId="11275" xr:uid="{00000000-0005-0000-0000-0000A17A0000}"/>
    <cellStyle name="T_tham_tra_du_toan 4 2 2" xfId="26903" xr:uid="{00000000-0005-0000-0000-0000A27A0000}"/>
    <cellStyle name="T_tham_tra_du_toan 4 3" xfId="11276" xr:uid="{00000000-0005-0000-0000-0000A37A0000}"/>
    <cellStyle name="T_tham_tra_du_toan 4 3 2" xfId="16222" xr:uid="{00000000-0005-0000-0000-0000A47A0000}"/>
    <cellStyle name="T_tham_tra_du_toan 4 4" xfId="26904" xr:uid="{00000000-0005-0000-0000-0000A57A0000}"/>
    <cellStyle name="T_tham_tra_du_toan 5" xfId="11277" xr:uid="{00000000-0005-0000-0000-0000A67A0000}"/>
    <cellStyle name="T_tham_tra_du_toan 5 2" xfId="11278" xr:uid="{00000000-0005-0000-0000-0000A77A0000}"/>
    <cellStyle name="T_tham_tra_du_toan 5 2 2" xfId="16221" xr:uid="{00000000-0005-0000-0000-0000A87A0000}"/>
    <cellStyle name="T_tham_tra_du_toan 5 3" xfId="11279" xr:uid="{00000000-0005-0000-0000-0000A97A0000}"/>
    <cellStyle name="T_tham_tra_du_toan 5 3 2" xfId="16220" xr:uid="{00000000-0005-0000-0000-0000AA7A0000}"/>
    <cellStyle name="T_tham_tra_du_toan 5 4" xfId="26307" xr:uid="{00000000-0005-0000-0000-0000AB7A0000}"/>
    <cellStyle name="T_tham_tra_du_toan 6" xfId="11280" xr:uid="{00000000-0005-0000-0000-0000AC7A0000}"/>
    <cellStyle name="T_tham_tra_du_toan 6 2" xfId="27144" xr:uid="{00000000-0005-0000-0000-0000AD7A0000}"/>
    <cellStyle name="T_tham_tra_du_toan 7" xfId="11281" xr:uid="{00000000-0005-0000-0000-0000AE7A0000}"/>
    <cellStyle name="T_tham_tra_du_toan 7 2" xfId="27143" xr:uid="{00000000-0005-0000-0000-0000AF7A0000}"/>
    <cellStyle name="T_tham_tra_du_toan 8" xfId="27158" xr:uid="{00000000-0005-0000-0000-0000B07A0000}"/>
    <cellStyle name="T_tham_tra_du_toan_!1 1 bao cao giao KH ve HTCMT vung TNB   12-12-2011" xfId="13113" xr:uid="{00000000-0005-0000-0000-0000B17A0000}"/>
    <cellStyle name="T_tham_tra_du_toan_!1 1 bao cao giao KH ve HTCMT vung TNB   12-12-2011 2" xfId="13114" xr:uid="{00000000-0005-0000-0000-0000B27A0000}"/>
    <cellStyle name="T_tham_tra_du_toan_!1 1 bao cao giao KH ve HTCMT vung TNB   12-12-2011 2 2" xfId="34483" xr:uid="{00000000-0005-0000-0000-0000B37A0000}"/>
    <cellStyle name="T_tham_tra_du_toan_!1 1 bao cao giao KH ve HTCMT vung TNB   12-12-2011 3" xfId="34482" xr:uid="{00000000-0005-0000-0000-0000B47A0000}"/>
    <cellStyle name="T_tham_tra_du_toan_131114- Bieu giao du toan CTMTQG 2014 giao" xfId="11282" xr:uid="{00000000-0005-0000-0000-0000B57A0000}"/>
    <cellStyle name="T_tham_tra_du_toan_131114- Bieu giao du toan CTMTQG 2014 giao 2" xfId="11283" xr:uid="{00000000-0005-0000-0000-0000B67A0000}"/>
    <cellStyle name="T_tham_tra_du_toan_131114- Bieu giao du toan CTMTQG 2014 giao 2 2" xfId="11284" xr:uid="{00000000-0005-0000-0000-0000B77A0000}"/>
    <cellStyle name="T_tham_tra_du_toan_131114- Bieu giao du toan CTMTQG 2014 giao 2 2 2" xfId="11285" xr:uid="{00000000-0005-0000-0000-0000B87A0000}"/>
    <cellStyle name="T_tham_tra_du_toan_131114- Bieu giao du toan CTMTQG 2014 giao 2 2 2 2" xfId="26901" xr:uid="{00000000-0005-0000-0000-0000B97A0000}"/>
    <cellStyle name="T_tham_tra_du_toan_131114- Bieu giao du toan CTMTQG 2014 giao 2 2 3" xfId="11286" xr:uid="{00000000-0005-0000-0000-0000BA7A0000}"/>
    <cellStyle name="T_tham_tra_du_toan_131114- Bieu giao du toan CTMTQG 2014 giao 2 2 3 2" xfId="27142" xr:uid="{00000000-0005-0000-0000-0000BB7A0000}"/>
    <cellStyle name="T_tham_tra_du_toan_131114- Bieu giao du toan CTMTQG 2014 giao 2 2 4" xfId="26895" xr:uid="{00000000-0005-0000-0000-0000BC7A0000}"/>
    <cellStyle name="T_tham_tra_du_toan_131114- Bieu giao du toan CTMTQG 2014 giao 2 3" xfId="11287" xr:uid="{00000000-0005-0000-0000-0000BD7A0000}"/>
    <cellStyle name="T_tham_tra_du_toan_131114- Bieu giao du toan CTMTQG 2014 giao 2 3 2" xfId="11288" xr:uid="{00000000-0005-0000-0000-0000BE7A0000}"/>
    <cellStyle name="T_tham_tra_du_toan_131114- Bieu giao du toan CTMTQG 2014 giao 2 3 2 2" xfId="27140" xr:uid="{00000000-0005-0000-0000-0000BF7A0000}"/>
    <cellStyle name="T_tham_tra_du_toan_131114- Bieu giao du toan CTMTQG 2014 giao 2 3 3" xfId="11289" xr:uid="{00000000-0005-0000-0000-0000C07A0000}"/>
    <cellStyle name="T_tham_tra_du_toan_131114- Bieu giao du toan CTMTQG 2014 giao 2 3 3 2" xfId="27139" xr:uid="{00000000-0005-0000-0000-0000C17A0000}"/>
    <cellStyle name="T_tham_tra_du_toan_131114- Bieu giao du toan CTMTQG 2014 giao 2 3 4" xfId="27141" xr:uid="{00000000-0005-0000-0000-0000C27A0000}"/>
    <cellStyle name="T_tham_tra_du_toan_131114- Bieu giao du toan CTMTQG 2014 giao 2 4" xfId="11290" xr:uid="{00000000-0005-0000-0000-0000C37A0000}"/>
    <cellStyle name="T_tham_tra_du_toan_131114- Bieu giao du toan CTMTQG 2014 giao 2 4 2" xfId="27138" xr:uid="{00000000-0005-0000-0000-0000C47A0000}"/>
    <cellStyle name="T_tham_tra_du_toan_131114- Bieu giao du toan CTMTQG 2014 giao 2 5" xfId="11291" xr:uid="{00000000-0005-0000-0000-0000C57A0000}"/>
    <cellStyle name="T_tham_tra_du_toan_131114- Bieu giao du toan CTMTQG 2014 giao 2 5 2" xfId="27137" xr:uid="{00000000-0005-0000-0000-0000C67A0000}"/>
    <cellStyle name="T_tham_tra_du_toan_131114- Bieu giao du toan CTMTQG 2014 giao 2 6" xfId="26902" xr:uid="{00000000-0005-0000-0000-0000C77A0000}"/>
    <cellStyle name="T_tham_tra_du_toan_131114- Bieu giao du toan CTMTQG 2014 giao 3" xfId="11292" xr:uid="{00000000-0005-0000-0000-0000C87A0000}"/>
    <cellStyle name="T_tham_tra_du_toan_131114- Bieu giao du toan CTMTQG 2014 giao 3 2" xfId="11293" xr:uid="{00000000-0005-0000-0000-0000C97A0000}"/>
    <cellStyle name="T_tham_tra_du_toan_131114- Bieu giao du toan CTMTQG 2014 giao 3 2 2" xfId="27135" xr:uid="{00000000-0005-0000-0000-0000CA7A0000}"/>
    <cellStyle name="T_tham_tra_du_toan_131114- Bieu giao du toan CTMTQG 2014 giao 3 3" xfId="11294" xr:uid="{00000000-0005-0000-0000-0000CB7A0000}"/>
    <cellStyle name="T_tham_tra_du_toan_131114- Bieu giao du toan CTMTQG 2014 giao 3 3 2" xfId="27134" xr:uid="{00000000-0005-0000-0000-0000CC7A0000}"/>
    <cellStyle name="T_tham_tra_du_toan_131114- Bieu giao du toan CTMTQG 2014 giao 3 4" xfId="27136" xr:uid="{00000000-0005-0000-0000-0000CD7A0000}"/>
    <cellStyle name="T_tham_tra_du_toan_131114- Bieu giao du toan CTMTQG 2014 giao 4" xfId="11295" xr:uid="{00000000-0005-0000-0000-0000CE7A0000}"/>
    <cellStyle name="T_tham_tra_du_toan_131114- Bieu giao du toan CTMTQG 2014 giao 4 2" xfId="11296" xr:uid="{00000000-0005-0000-0000-0000CF7A0000}"/>
    <cellStyle name="T_tham_tra_du_toan_131114- Bieu giao du toan CTMTQG 2014 giao 4 2 2" xfId="27132" xr:uid="{00000000-0005-0000-0000-0000D07A0000}"/>
    <cellStyle name="T_tham_tra_du_toan_131114- Bieu giao du toan CTMTQG 2014 giao 4 3" xfId="11297" xr:uid="{00000000-0005-0000-0000-0000D17A0000}"/>
    <cellStyle name="T_tham_tra_du_toan_131114- Bieu giao du toan CTMTQG 2014 giao 4 3 2" xfId="26900" xr:uid="{00000000-0005-0000-0000-0000D27A0000}"/>
    <cellStyle name="T_tham_tra_du_toan_131114- Bieu giao du toan CTMTQG 2014 giao 4 4" xfId="27133" xr:uid="{00000000-0005-0000-0000-0000D37A0000}"/>
    <cellStyle name="T_tham_tra_du_toan_131114- Bieu giao du toan CTMTQG 2014 giao 5" xfId="11298" xr:uid="{00000000-0005-0000-0000-0000D47A0000}"/>
    <cellStyle name="T_tham_tra_du_toan_131114- Bieu giao du toan CTMTQG 2014 giao 5 2" xfId="27131" xr:uid="{00000000-0005-0000-0000-0000D57A0000}"/>
    <cellStyle name="T_tham_tra_du_toan_131114- Bieu giao du toan CTMTQG 2014 giao 6" xfId="11299" xr:uid="{00000000-0005-0000-0000-0000D67A0000}"/>
    <cellStyle name="T_tham_tra_du_toan_131114- Bieu giao du toan CTMTQG 2014 giao 6 2" xfId="27130" xr:uid="{00000000-0005-0000-0000-0000D77A0000}"/>
    <cellStyle name="T_tham_tra_du_toan_131114- Bieu giao du toan CTMTQG 2014 giao 7" xfId="16219" xr:uid="{00000000-0005-0000-0000-0000D87A0000}"/>
    <cellStyle name="T_tham_tra_du_toan_131114- Bieu giao du toan CTMTQG 2014 giao_Du toan chi NSDP 2017" xfId="11300" xr:uid="{00000000-0005-0000-0000-0000D97A0000}"/>
    <cellStyle name="T_tham_tra_du_toan_131114- Bieu giao du toan CTMTQG 2014 giao_Du toan chi NSDP 2017 2" xfId="11301" xr:uid="{00000000-0005-0000-0000-0000DA7A0000}"/>
    <cellStyle name="T_tham_tra_du_toan_131114- Bieu giao du toan CTMTQG 2014 giao_Du toan chi NSDP 2017 2 2" xfId="11302" xr:uid="{00000000-0005-0000-0000-0000DB7A0000}"/>
    <cellStyle name="T_tham_tra_du_toan_131114- Bieu giao du toan CTMTQG 2014 giao_Du toan chi NSDP 2017 2 2 2" xfId="27127" xr:uid="{00000000-0005-0000-0000-0000DC7A0000}"/>
    <cellStyle name="T_tham_tra_du_toan_131114- Bieu giao du toan CTMTQG 2014 giao_Du toan chi NSDP 2017 2 3" xfId="11303" xr:uid="{00000000-0005-0000-0000-0000DD7A0000}"/>
    <cellStyle name="T_tham_tra_du_toan_131114- Bieu giao du toan CTMTQG 2014 giao_Du toan chi NSDP 2017 2 3 2" xfId="27126" xr:uid="{00000000-0005-0000-0000-0000DE7A0000}"/>
    <cellStyle name="T_tham_tra_du_toan_131114- Bieu giao du toan CTMTQG 2014 giao_Du toan chi NSDP 2017 2 4" xfId="27128" xr:uid="{00000000-0005-0000-0000-0000DF7A0000}"/>
    <cellStyle name="T_tham_tra_du_toan_131114- Bieu giao du toan CTMTQG 2014 giao_Du toan chi NSDP 2017 3" xfId="11304" xr:uid="{00000000-0005-0000-0000-0000E07A0000}"/>
    <cellStyle name="T_tham_tra_du_toan_131114- Bieu giao du toan CTMTQG 2014 giao_Du toan chi NSDP 2017 3 2" xfId="11305" xr:uid="{00000000-0005-0000-0000-0000E17A0000}"/>
    <cellStyle name="T_tham_tra_du_toan_131114- Bieu giao du toan CTMTQG 2014 giao_Du toan chi NSDP 2017 3 2 2" xfId="26899" xr:uid="{00000000-0005-0000-0000-0000E27A0000}"/>
    <cellStyle name="T_tham_tra_du_toan_131114- Bieu giao du toan CTMTQG 2014 giao_Du toan chi NSDP 2017 3 3" xfId="11306" xr:uid="{00000000-0005-0000-0000-0000E37A0000}"/>
    <cellStyle name="T_tham_tra_du_toan_131114- Bieu giao du toan CTMTQG 2014 giao_Du toan chi NSDP 2017 3 3 2" xfId="16218" xr:uid="{00000000-0005-0000-0000-0000E47A0000}"/>
    <cellStyle name="T_tham_tra_du_toan_131114- Bieu giao du toan CTMTQG 2014 giao_Du toan chi NSDP 2017 3 4" xfId="27125" xr:uid="{00000000-0005-0000-0000-0000E57A0000}"/>
    <cellStyle name="T_tham_tra_du_toan_131114- Bieu giao du toan CTMTQG 2014 giao_Du toan chi NSDP 2017 4" xfId="11307" xr:uid="{00000000-0005-0000-0000-0000E67A0000}"/>
    <cellStyle name="T_tham_tra_du_toan_131114- Bieu giao du toan CTMTQG 2014 giao_Du toan chi NSDP 2017 4 2" xfId="26898" xr:uid="{00000000-0005-0000-0000-0000E77A0000}"/>
    <cellStyle name="T_tham_tra_du_toan_131114- Bieu giao du toan CTMTQG 2014 giao_Du toan chi NSDP 2017 5" xfId="11308" xr:uid="{00000000-0005-0000-0000-0000E87A0000}"/>
    <cellStyle name="T_tham_tra_du_toan_131114- Bieu giao du toan CTMTQG 2014 giao_Du toan chi NSDP 2017 5 2" xfId="27124" xr:uid="{00000000-0005-0000-0000-0000E97A0000}"/>
    <cellStyle name="T_tham_tra_du_toan_131114- Bieu giao du toan CTMTQG 2014 giao_Du toan chi NSDP 2017 6" xfId="27129" xr:uid="{00000000-0005-0000-0000-0000EA7A0000}"/>
    <cellStyle name="T_tham_tra_du_toan_160715 Mau bieu du toan vong I nam 2017" xfId="11309" xr:uid="{00000000-0005-0000-0000-0000EB7A0000}"/>
    <cellStyle name="T_tham_tra_du_toan_160715 Mau bieu du toan vong I nam 2017 2" xfId="11310" xr:uid="{00000000-0005-0000-0000-0000EC7A0000}"/>
    <cellStyle name="T_tham_tra_du_toan_160715 Mau bieu du toan vong I nam 2017 2 2" xfId="11311" xr:uid="{00000000-0005-0000-0000-0000ED7A0000}"/>
    <cellStyle name="T_tham_tra_du_toan_160715 Mau bieu du toan vong I nam 2017 2 2 2" xfId="27121" xr:uid="{00000000-0005-0000-0000-0000EE7A0000}"/>
    <cellStyle name="T_tham_tra_du_toan_160715 Mau bieu du toan vong I nam 2017 2 3" xfId="11312" xr:uid="{00000000-0005-0000-0000-0000EF7A0000}"/>
    <cellStyle name="T_tham_tra_du_toan_160715 Mau bieu du toan vong I nam 2017 2 3 2" xfId="27120" xr:uid="{00000000-0005-0000-0000-0000F07A0000}"/>
    <cellStyle name="T_tham_tra_du_toan_160715 Mau bieu du toan vong I nam 2017 2 4" xfId="27122" xr:uid="{00000000-0005-0000-0000-0000F17A0000}"/>
    <cellStyle name="T_tham_tra_du_toan_160715 Mau bieu du toan vong I nam 2017 3" xfId="11313" xr:uid="{00000000-0005-0000-0000-0000F27A0000}"/>
    <cellStyle name="T_tham_tra_du_toan_160715 Mau bieu du toan vong I nam 2017 3 2" xfId="11314" xr:uid="{00000000-0005-0000-0000-0000F37A0000}"/>
    <cellStyle name="T_tham_tra_du_toan_160715 Mau bieu du toan vong I nam 2017 3 2 2" xfId="27118" xr:uid="{00000000-0005-0000-0000-0000F47A0000}"/>
    <cellStyle name="T_tham_tra_du_toan_160715 Mau bieu du toan vong I nam 2017 3 3" xfId="11315" xr:uid="{00000000-0005-0000-0000-0000F57A0000}"/>
    <cellStyle name="T_tham_tra_du_toan_160715 Mau bieu du toan vong I nam 2017 3 3 2" xfId="27117" xr:uid="{00000000-0005-0000-0000-0000F67A0000}"/>
    <cellStyle name="T_tham_tra_du_toan_160715 Mau bieu du toan vong I nam 2017 3 4" xfId="27119" xr:uid="{00000000-0005-0000-0000-0000F77A0000}"/>
    <cellStyle name="T_tham_tra_du_toan_160715 Mau bieu du toan vong I nam 2017 4" xfId="11316" xr:uid="{00000000-0005-0000-0000-0000F87A0000}"/>
    <cellStyle name="T_tham_tra_du_toan_160715 Mau bieu du toan vong I nam 2017 4 2" xfId="27116" xr:uid="{00000000-0005-0000-0000-0000F97A0000}"/>
    <cellStyle name="T_tham_tra_du_toan_160715 Mau bieu du toan vong I nam 2017 5" xfId="11317" xr:uid="{00000000-0005-0000-0000-0000FA7A0000}"/>
    <cellStyle name="T_tham_tra_du_toan_160715 Mau bieu du toan vong I nam 2017 5 2" xfId="26897" xr:uid="{00000000-0005-0000-0000-0000FB7A0000}"/>
    <cellStyle name="T_tham_tra_du_toan_160715 Mau bieu du toan vong I nam 2017 6" xfId="27123" xr:uid="{00000000-0005-0000-0000-0000FC7A0000}"/>
    <cellStyle name="T_tham_tra_du_toan_Bieu4HTMT" xfId="13115" xr:uid="{00000000-0005-0000-0000-0000FD7A0000}"/>
    <cellStyle name="T_tham_tra_du_toan_Bieu4HTMT 2" xfId="13116" xr:uid="{00000000-0005-0000-0000-0000FE7A0000}"/>
    <cellStyle name="T_tham_tra_du_toan_Bieu4HTMT 2 2" xfId="34485" xr:uid="{00000000-0005-0000-0000-0000FF7A0000}"/>
    <cellStyle name="T_tham_tra_du_toan_Bieu4HTMT 3" xfId="34484" xr:uid="{00000000-0005-0000-0000-0000007B0000}"/>
    <cellStyle name="T_tham_tra_du_toan_Bieu4HTMT_!1 1 bao cao giao KH ve HTCMT vung TNB   12-12-2011" xfId="13117" xr:uid="{00000000-0005-0000-0000-0000017B0000}"/>
    <cellStyle name="T_tham_tra_du_toan_Bieu4HTMT_!1 1 bao cao giao KH ve HTCMT vung TNB   12-12-2011 2" xfId="13118" xr:uid="{00000000-0005-0000-0000-0000027B0000}"/>
    <cellStyle name="T_tham_tra_du_toan_Bieu4HTMT_!1 1 bao cao giao KH ve HTCMT vung TNB   12-12-2011 2 2" xfId="34487" xr:uid="{00000000-0005-0000-0000-0000037B0000}"/>
    <cellStyle name="T_tham_tra_du_toan_Bieu4HTMT_!1 1 bao cao giao KH ve HTCMT vung TNB   12-12-2011 3" xfId="34486" xr:uid="{00000000-0005-0000-0000-0000047B0000}"/>
    <cellStyle name="T_tham_tra_du_toan_Bieu4HTMT_KH TPCP vung TNB (03-1-2012)" xfId="13119" xr:uid="{00000000-0005-0000-0000-0000057B0000}"/>
    <cellStyle name="T_tham_tra_du_toan_Bieu4HTMT_KH TPCP vung TNB (03-1-2012) 2" xfId="13120" xr:uid="{00000000-0005-0000-0000-0000067B0000}"/>
    <cellStyle name="T_tham_tra_du_toan_Bieu4HTMT_KH TPCP vung TNB (03-1-2012) 2 2" xfId="34489" xr:uid="{00000000-0005-0000-0000-0000077B0000}"/>
    <cellStyle name="T_tham_tra_du_toan_Bieu4HTMT_KH TPCP vung TNB (03-1-2012) 3" xfId="34488" xr:uid="{00000000-0005-0000-0000-0000087B0000}"/>
    <cellStyle name="T_tham_tra_du_toan_Du toan chi NSDP 2017" xfId="11318" xr:uid="{00000000-0005-0000-0000-0000097B0000}"/>
    <cellStyle name="T_tham_tra_du_toan_Du toan chi NSDP 2017 2" xfId="11319" xr:uid="{00000000-0005-0000-0000-00000A7B0000}"/>
    <cellStyle name="T_tham_tra_du_toan_Du toan chi NSDP 2017 2 2" xfId="11320" xr:uid="{00000000-0005-0000-0000-00000B7B0000}"/>
    <cellStyle name="T_tham_tra_du_toan_Du toan chi NSDP 2017 2 2 2" xfId="25636" xr:uid="{00000000-0005-0000-0000-00000C7B0000}"/>
    <cellStyle name="T_tham_tra_du_toan_Du toan chi NSDP 2017 2 3" xfId="11321" xr:uid="{00000000-0005-0000-0000-00000D7B0000}"/>
    <cellStyle name="T_tham_tra_du_toan_Du toan chi NSDP 2017 2 3 2" xfId="16217" xr:uid="{00000000-0005-0000-0000-00000E7B0000}"/>
    <cellStyle name="T_tham_tra_du_toan_Du toan chi NSDP 2017 2 4" xfId="25637" xr:uid="{00000000-0005-0000-0000-00000F7B0000}"/>
    <cellStyle name="T_tham_tra_du_toan_Du toan chi NSDP 2017 3" xfId="11322" xr:uid="{00000000-0005-0000-0000-0000107B0000}"/>
    <cellStyle name="T_tham_tra_du_toan_Du toan chi NSDP 2017 3 2" xfId="11323" xr:uid="{00000000-0005-0000-0000-0000117B0000}"/>
    <cellStyle name="T_tham_tra_du_toan_Du toan chi NSDP 2017 3 2 2" xfId="27114" xr:uid="{00000000-0005-0000-0000-0000127B0000}"/>
    <cellStyle name="T_tham_tra_du_toan_Du toan chi NSDP 2017 3 3" xfId="11324" xr:uid="{00000000-0005-0000-0000-0000137B0000}"/>
    <cellStyle name="T_tham_tra_du_toan_Du toan chi NSDP 2017 3 3 2" xfId="27113" xr:uid="{00000000-0005-0000-0000-0000147B0000}"/>
    <cellStyle name="T_tham_tra_du_toan_Du toan chi NSDP 2017 3 4" xfId="27115" xr:uid="{00000000-0005-0000-0000-0000157B0000}"/>
    <cellStyle name="T_tham_tra_du_toan_Du toan chi NSDP 2017 4" xfId="11325" xr:uid="{00000000-0005-0000-0000-0000167B0000}"/>
    <cellStyle name="T_tham_tra_du_toan_Du toan chi NSDP 2017 4 2" xfId="27112" xr:uid="{00000000-0005-0000-0000-0000177B0000}"/>
    <cellStyle name="T_tham_tra_du_toan_Du toan chi NSDP 2017 5" xfId="11326" xr:uid="{00000000-0005-0000-0000-0000187B0000}"/>
    <cellStyle name="T_tham_tra_du_toan_Du toan chi NSDP 2017 5 2" xfId="27111" xr:uid="{00000000-0005-0000-0000-0000197B0000}"/>
    <cellStyle name="T_tham_tra_du_toan_Du toan chi NSDP 2017 6" xfId="26896" xr:uid="{00000000-0005-0000-0000-00001A7B0000}"/>
    <cellStyle name="T_tham_tra_du_toan_KH TPCP vung TNB (03-1-2012)" xfId="13121" xr:uid="{00000000-0005-0000-0000-00001B7B0000}"/>
    <cellStyle name="T_tham_tra_du_toan_KH TPCP vung TNB (03-1-2012) 2" xfId="13122" xr:uid="{00000000-0005-0000-0000-00001C7B0000}"/>
    <cellStyle name="T_tham_tra_du_toan_KH TPCP vung TNB (03-1-2012) 2 2" xfId="34491" xr:uid="{00000000-0005-0000-0000-00001D7B0000}"/>
    <cellStyle name="T_tham_tra_du_toan_KH TPCP vung TNB (03-1-2012) 3" xfId="34490" xr:uid="{00000000-0005-0000-0000-00001E7B0000}"/>
    <cellStyle name="T_Thiet bi" xfId="11327" xr:uid="{00000000-0005-0000-0000-00001F7B0000}"/>
    <cellStyle name="T_Thiet bi 2" xfId="11328" xr:uid="{00000000-0005-0000-0000-0000207B0000}"/>
    <cellStyle name="T_Thiet bi 2 2" xfId="11329" xr:uid="{00000000-0005-0000-0000-0000217B0000}"/>
    <cellStyle name="T_Thiet bi 2 2 2" xfId="11330" xr:uid="{00000000-0005-0000-0000-0000227B0000}"/>
    <cellStyle name="T_Thiet bi 2 2 2 2" xfId="27108" xr:uid="{00000000-0005-0000-0000-0000237B0000}"/>
    <cellStyle name="T_Thiet bi 2 2 3" xfId="11331" xr:uid="{00000000-0005-0000-0000-0000247B0000}"/>
    <cellStyle name="T_Thiet bi 2 2 3 2" xfId="27107" xr:uid="{00000000-0005-0000-0000-0000257B0000}"/>
    <cellStyle name="T_Thiet bi 2 2 4" xfId="27109" xr:uid="{00000000-0005-0000-0000-0000267B0000}"/>
    <cellStyle name="T_Thiet bi 2 3" xfId="11332" xr:uid="{00000000-0005-0000-0000-0000277B0000}"/>
    <cellStyle name="T_Thiet bi 2 3 2" xfId="11333" xr:uid="{00000000-0005-0000-0000-0000287B0000}"/>
    <cellStyle name="T_Thiet bi 2 3 2 2" xfId="27105" xr:uid="{00000000-0005-0000-0000-0000297B0000}"/>
    <cellStyle name="T_Thiet bi 2 3 3" xfId="11334" xr:uid="{00000000-0005-0000-0000-00002A7B0000}"/>
    <cellStyle name="T_Thiet bi 2 3 3 2" xfId="27104" xr:uid="{00000000-0005-0000-0000-00002B7B0000}"/>
    <cellStyle name="T_Thiet bi 2 3 4" xfId="27106" xr:uid="{00000000-0005-0000-0000-00002C7B0000}"/>
    <cellStyle name="T_Thiet bi 2 4" xfId="11335" xr:uid="{00000000-0005-0000-0000-00002D7B0000}"/>
    <cellStyle name="T_Thiet bi 2 4 2" xfId="27103" xr:uid="{00000000-0005-0000-0000-00002E7B0000}"/>
    <cellStyle name="T_Thiet bi 2 5" xfId="11336" xr:uid="{00000000-0005-0000-0000-00002F7B0000}"/>
    <cellStyle name="T_Thiet bi 2 5 2" xfId="27102" xr:uid="{00000000-0005-0000-0000-0000307B0000}"/>
    <cellStyle name="T_Thiet bi 2 6" xfId="27110" xr:uid="{00000000-0005-0000-0000-0000317B0000}"/>
    <cellStyle name="T_Thiet bi 3" xfId="11337" xr:uid="{00000000-0005-0000-0000-0000327B0000}"/>
    <cellStyle name="T_Thiet bi 3 2" xfId="11338" xr:uid="{00000000-0005-0000-0000-0000337B0000}"/>
    <cellStyle name="T_Thiet bi 3 2 2" xfId="11339" xr:uid="{00000000-0005-0000-0000-0000347B0000}"/>
    <cellStyle name="T_Thiet bi 3 2 2 2" xfId="27099" xr:uid="{00000000-0005-0000-0000-0000357B0000}"/>
    <cellStyle name="T_Thiet bi 3 2 3" xfId="11340" xr:uid="{00000000-0005-0000-0000-0000367B0000}"/>
    <cellStyle name="T_Thiet bi 3 2 3 2" xfId="27094" xr:uid="{00000000-0005-0000-0000-0000377B0000}"/>
    <cellStyle name="T_Thiet bi 3 2 4" xfId="27100" xr:uid="{00000000-0005-0000-0000-0000387B0000}"/>
    <cellStyle name="T_Thiet bi 3 3" xfId="11341" xr:uid="{00000000-0005-0000-0000-0000397B0000}"/>
    <cellStyle name="T_Thiet bi 3 3 2" xfId="11342" xr:uid="{00000000-0005-0000-0000-00003A7B0000}"/>
    <cellStyle name="T_Thiet bi 3 3 2 2" xfId="27092" xr:uid="{00000000-0005-0000-0000-00003B7B0000}"/>
    <cellStyle name="T_Thiet bi 3 3 3" xfId="11343" xr:uid="{00000000-0005-0000-0000-00003C7B0000}"/>
    <cellStyle name="T_Thiet bi 3 3 3 2" xfId="27091" xr:uid="{00000000-0005-0000-0000-00003D7B0000}"/>
    <cellStyle name="T_Thiet bi 3 3 4" xfId="27093" xr:uid="{00000000-0005-0000-0000-00003E7B0000}"/>
    <cellStyle name="T_Thiet bi 3 4" xfId="11344" xr:uid="{00000000-0005-0000-0000-00003F7B0000}"/>
    <cellStyle name="T_Thiet bi 3 4 2" xfId="27090" xr:uid="{00000000-0005-0000-0000-0000407B0000}"/>
    <cellStyle name="T_Thiet bi 3 5" xfId="11345" xr:uid="{00000000-0005-0000-0000-0000417B0000}"/>
    <cellStyle name="T_Thiet bi 3 5 2" xfId="27089" xr:uid="{00000000-0005-0000-0000-0000427B0000}"/>
    <cellStyle name="T_Thiet bi 3 6" xfId="27101" xr:uid="{00000000-0005-0000-0000-0000437B0000}"/>
    <cellStyle name="T_Thiet bi 4" xfId="11346" xr:uid="{00000000-0005-0000-0000-0000447B0000}"/>
    <cellStyle name="T_Thiet bi 4 2" xfId="11347" xr:uid="{00000000-0005-0000-0000-0000457B0000}"/>
    <cellStyle name="T_Thiet bi 4 2 2" xfId="27087" xr:uid="{00000000-0005-0000-0000-0000467B0000}"/>
    <cellStyle name="T_Thiet bi 4 3" xfId="11348" xr:uid="{00000000-0005-0000-0000-0000477B0000}"/>
    <cellStyle name="T_Thiet bi 4 3 2" xfId="27086" xr:uid="{00000000-0005-0000-0000-0000487B0000}"/>
    <cellStyle name="T_Thiet bi 4 4" xfId="27088" xr:uid="{00000000-0005-0000-0000-0000497B0000}"/>
    <cellStyle name="T_Thiet bi 5" xfId="11349" xr:uid="{00000000-0005-0000-0000-00004A7B0000}"/>
    <cellStyle name="T_Thiet bi 5 2" xfId="11350" xr:uid="{00000000-0005-0000-0000-00004B7B0000}"/>
    <cellStyle name="T_Thiet bi 5 2 2" xfId="27084" xr:uid="{00000000-0005-0000-0000-00004C7B0000}"/>
    <cellStyle name="T_Thiet bi 5 3" xfId="11351" xr:uid="{00000000-0005-0000-0000-00004D7B0000}"/>
    <cellStyle name="T_Thiet bi 5 3 2" xfId="27083" xr:uid="{00000000-0005-0000-0000-00004E7B0000}"/>
    <cellStyle name="T_Thiet bi 5 4" xfId="27085" xr:uid="{00000000-0005-0000-0000-00004F7B0000}"/>
    <cellStyle name="T_Thiet bi 6" xfId="11352" xr:uid="{00000000-0005-0000-0000-0000507B0000}"/>
    <cellStyle name="T_Thiet bi 6 2" xfId="27082" xr:uid="{00000000-0005-0000-0000-0000517B0000}"/>
    <cellStyle name="T_Thiet bi 7" xfId="11353" xr:uid="{00000000-0005-0000-0000-0000527B0000}"/>
    <cellStyle name="T_Thiet bi 7 2" xfId="27081" xr:uid="{00000000-0005-0000-0000-0000537B0000}"/>
    <cellStyle name="T_Thiet bi 8" xfId="25635" xr:uid="{00000000-0005-0000-0000-0000547B0000}"/>
    <cellStyle name="T_Thiet bi_!1 1 bao cao giao KH ve HTCMT vung TNB   12-12-2011" xfId="13123" xr:uid="{00000000-0005-0000-0000-0000557B0000}"/>
    <cellStyle name="T_Thiet bi_!1 1 bao cao giao KH ve HTCMT vung TNB   12-12-2011 2" xfId="13124" xr:uid="{00000000-0005-0000-0000-0000567B0000}"/>
    <cellStyle name="T_Thiet bi_!1 1 bao cao giao KH ve HTCMT vung TNB   12-12-2011 2 2" xfId="34493" xr:uid="{00000000-0005-0000-0000-0000577B0000}"/>
    <cellStyle name="T_Thiet bi_!1 1 bao cao giao KH ve HTCMT vung TNB   12-12-2011 3" xfId="34492" xr:uid="{00000000-0005-0000-0000-0000587B0000}"/>
    <cellStyle name="T_Thiet bi_131114- Bieu giao du toan CTMTQG 2014 giao" xfId="11354" xr:uid="{00000000-0005-0000-0000-0000597B0000}"/>
    <cellStyle name="T_Thiet bi_131114- Bieu giao du toan CTMTQG 2014 giao 2" xfId="11355" xr:uid="{00000000-0005-0000-0000-00005A7B0000}"/>
    <cellStyle name="T_Thiet bi_131114- Bieu giao du toan CTMTQG 2014 giao 2 2" xfId="11356" xr:uid="{00000000-0005-0000-0000-00005B7B0000}"/>
    <cellStyle name="T_Thiet bi_131114- Bieu giao du toan CTMTQG 2014 giao 2 2 2" xfId="11357" xr:uid="{00000000-0005-0000-0000-00005C7B0000}"/>
    <cellStyle name="T_Thiet bi_131114- Bieu giao du toan CTMTQG 2014 giao 2 2 2 2" xfId="31196" xr:uid="{00000000-0005-0000-0000-00005D7B0000}"/>
    <cellStyle name="T_Thiet bi_131114- Bieu giao du toan CTMTQG 2014 giao 2 2 3" xfId="11358" xr:uid="{00000000-0005-0000-0000-00005E7B0000}"/>
    <cellStyle name="T_Thiet bi_131114- Bieu giao du toan CTMTQG 2014 giao 2 2 3 2" xfId="31197" xr:uid="{00000000-0005-0000-0000-00005F7B0000}"/>
    <cellStyle name="T_Thiet bi_131114- Bieu giao du toan CTMTQG 2014 giao 2 2 4" xfId="31195" xr:uid="{00000000-0005-0000-0000-0000607B0000}"/>
    <cellStyle name="T_Thiet bi_131114- Bieu giao du toan CTMTQG 2014 giao 2 3" xfId="11359" xr:uid="{00000000-0005-0000-0000-0000617B0000}"/>
    <cellStyle name="T_Thiet bi_131114- Bieu giao du toan CTMTQG 2014 giao 2 3 2" xfId="11360" xr:uid="{00000000-0005-0000-0000-0000627B0000}"/>
    <cellStyle name="T_Thiet bi_131114- Bieu giao du toan CTMTQG 2014 giao 2 3 2 2" xfId="31198" xr:uid="{00000000-0005-0000-0000-0000637B0000}"/>
    <cellStyle name="T_Thiet bi_131114- Bieu giao du toan CTMTQG 2014 giao 2 3 3" xfId="11361" xr:uid="{00000000-0005-0000-0000-0000647B0000}"/>
    <cellStyle name="T_Thiet bi_131114- Bieu giao du toan CTMTQG 2014 giao 2 3 3 2" xfId="31199" xr:uid="{00000000-0005-0000-0000-0000657B0000}"/>
    <cellStyle name="T_Thiet bi_131114- Bieu giao du toan CTMTQG 2014 giao 2 3 4" xfId="25633" xr:uid="{00000000-0005-0000-0000-0000667B0000}"/>
    <cellStyle name="T_Thiet bi_131114- Bieu giao du toan CTMTQG 2014 giao 2 4" xfId="11362" xr:uid="{00000000-0005-0000-0000-0000677B0000}"/>
    <cellStyle name="T_Thiet bi_131114- Bieu giao du toan CTMTQG 2014 giao 2 4 2" xfId="31200" xr:uid="{00000000-0005-0000-0000-0000687B0000}"/>
    <cellStyle name="T_Thiet bi_131114- Bieu giao du toan CTMTQG 2014 giao 2 5" xfId="11363" xr:uid="{00000000-0005-0000-0000-0000697B0000}"/>
    <cellStyle name="T_Thiet bi_131114- Bieu giao du toan CTMTQG 2014 giao 2 5 2" xfId="31201" xr:uid="{00000000-0005-0000-0000-00006A7B0000}"/>
    <cellStyle name="T_Thiet bi_131114- Bieu giao du toan CTMTQG 2014 giao 2 6" xfId="25634" xr:uid="{00000000-0005-0000-0000-00006B7B0000}"/>
    <cellStyle name="T_Thiet bi_131114- Bieu giao du toan CTMTQG 2014 giao 3" xfId="11364" xr:uid="{00000000-0005-0000-0000-00006C7B0000}"/>
    <cellStyle name="T_Thiet bi_131114- Bieu giao du toan CTMTQG 2014 giao 3 2" xfId="11365" xr:uid="{00000000-0005-0000-0000-00006D7B0000}"/>
    <cellStyle name="T_Thiet bi_131114- Bieu giao du toan CTMTQG 2014 giao 3 2 2" xfId="31203" xr:uid="{00000000-0005-0000-0000-00006E7B0000}"/>
    <cellStyle name="T_Thiet bi_131114- Bieu giao du toan CTMTQG 2014 giao 3 3" xfId="11366" xr:uid="{00000000-0005-0000-0000-00006F7B0000}"/>
    <cellStyle name="T_Thiet bi_131114- Bieu giao du toan CTMTQG 2014 giao 3 3 2" xfId="31204" xr:uid="{00000000-0005-0000-0000-0000707B0000}"/>
    <cellStyle name="T_Thiet bi_131114- Bieu giao du toan CTMTQG 2014 giao 3 4" xfId="31202" xr:uid="{00000000-0005-0000-0000-0000717B0000}"/>
    <cellStyle name="T_Thiet bi_131114- Bieu giao du toan CTMTQG 2014 giao 4" xfId="11367" xr:uid="{00000000-0005-0000-0000-0000727B0000}"/>
    <cellStyle name="T_Thiet bi_131114- Bieu giao du toan CTMTQG 2014 giao 4 2" xfId="11368" xr:uid="{00000000-0005-0000-0000-0000737B0000}"/>
    <cellStyle name="T_Thiet bi_131114- Bieu giao du toan CTMTQG 2014 giao 4 2 2" xfId="31206" xr:uid="{00000000-0005-0000-0000-0000747B0000}"/>
    <cellStyle name="T_Thiet bi_131114- Bieu giao du toan CTMTQG 2014 giao 4 3" xfId="11369" xr:uid="{00000000-0005-0000-0000-0000757B0000}"/>
    <cellStyle name="T_Thiet bi_131114- Bieu giao du toan CTMTQG 2014 giao 4 3 2" xfId="31207" xr:uid="{00000000-0005-0000-0000-0000767B0000}"/>
    <cellStyle name="T_Thiet bi_131114- Bieu giao du toan CTMTQG 2014 giao 4 4" xfId="31205" xr:uid="{00000000-0005-0000-0000-0000777B0000}"/>
    <cellStyle name="T_Thiet bi_131114- Bieu giao du toan CTMTQG 2014 giao 5" xfId="11370" xr:uid="{00000000-0005-0000-0000-0000787B0000}"/>
    <cellStyle name="T_Thiet bi_131114- Bieu giao du toan CTMTQG 2014 giao 5 2" xfId="31208" xr:uid="{00000000-0005-0000-0000-0000797B0000}"/>
    <cellStyle name="T_Thiet bi_131114- Bieu giao du toan CTMTQG 2014 giao 6" xfId="11371" xr:uid="{00000000-0005-0000-0000-00007A7B0000}"/>
    <cellStyle name="T_Thiet bi_131114- Bieu giao du toan CTMTQG 2014 giao 6 2" xfId="31209" xr:uid="{00000000-0005-0000-0000-00007B7B0000}"/>
    <cellStyle name="T_Thiet bi_131114- Bieu giao du toan CTMTQG 2014 giao 7" xfId="31194" xr:uid="{00000000-0005-0000-0000-00007C7B0000}"/>
    <cellStyle name="T_Thiet bi_131114- Bieu giao du toan CTMTQG 2014 giao_Du toan chi NSDP 2017" xfId="11372" xr:uid="{00000000-0005-0000-0000-00007D7B0000}"/>
    <cellStyle name="T_Thiet bi_131114- Bieu giao du toan CTMTQG 2014 giao_Du toan chi NSDP 2017 2" xfId="11373" xr:uid="{00000000-0005-0000-0000-00007E7B0000}"/>
    <cellStyle name="T_Thiet bi_131114- Bieu giao du toan CTMTQG 2014 giao_Du toan chi NSDP 2017 2 2" xfId="11374" xr:uid="{00000000-0005-0000-0000-00007F7B0000}"/>
    <cellStyle name="T_Thiet bi_131114- Bieu giao du toan CTMTQG 2014 giao_Du toan chi NSDP 2017 2 2 2" xfId="16214" xr:uid="{00000000-0005-0000-0000-0000807B0000}"/>
    <cellStyle name="T_Thiet bi_131114- Bieu giao du toan CTMTQG 2014 giao_Du toan chi NSDP 2017 2 3" xfId="11375" xr:uid="{00000000-0005-0000-0000-0000817B0000}"/>
    <cellStyle name="T_Thiet bi_131114- Bieu giao du toan CTMTQG 2014 giao_Du toan chi NSDP 2017 2 3 2" xfId="31210" xr:uid="{00000000-0005-0000-0000-0000827B0000}"/>
    <cellStyle name="T_Thiet bi_131114- Bieu giao du toan CTMTQG 2014 giao_Du toan chi NSDP 2017 2 4" xfId="16215" xr:uid="{00000000-0005-0000-0000-0000837B0000}"/>
    <cellStyle name="T_Thiet bi_131114- Bieu giao du toan CTMTQG 2014 giao_Du toan chi NSDP 2017 3" xfId="11376" xr:uid="{00000000-0005-0000-0000-0000847B0000}"/>
    <cellStyle name="T_Thiet bi_131114- Bieu giao du toan CTMTQG 2014 giao_Du toan chi NSDP 2017 3 2" xfId="11377" xr:uid="{00000000-0005-0000-0000-0000857B0000}"/>
    <cellStyle name="T_Thiet bi_131114- Bieu giao du toan CTMTQG 2014 giao_Du toan chi NSDP 2017 3 2 2" xfId="31212" xr:uid="{00000000-0005-0000-0000-0000867B0000}"/>
    <cellStyle name="T_Thiet bi_131114- Bieu giao du toan CTMTQG 2014 giao_Du toan chi NSDP 2017 3 3" xfId="11378" xr:uid="{00000000-0005-0000-0000-0000877B0000}"/>
    <cellStyle name="T_Thiet bi_131114- Bieu giao du toan CTMTQG 2014 giao_Du toan chi NSDP 2017 3 3 2" xfId="25632" xr:uid="{00000000-0005-0000-0000-0000887B0000}"/>
    <cellStyle name="T_Thiet bi_131114- Bieu giao du toan CTMTQG 2014 giao_Du toan chi NSDP 2017 3 4" xfId="31211" xr:uid="{00000000-0005-0000-0000-0000897B0000}"/>
    <cellStyle name="T_Thiet bi_131114- Bieu giao du toan CTMTQG 2014 giao_Du toan chi NSDP 2017 4" xfId="11379" xr:uid="{00000000-0005-0000-0000-00008A7B0000}"/>
    <cellStyle name="T_Thiet bi_131114- Bieu giao du toan CTMTQG 2014 giao_Du toan chi NSDP 2017 4 2" xfId="16213" xr:uid="{00000000-0005-0000-0000-00008B7B0000}"/>
    <cellStyle name="T_Thiet bi_131114- Bieu giao du toan CTMTQG 2014 giao_Du toan chi NSDP 2017 5" xfId="11380" xr:uid="{00000000-0005-0000-0000-00008C7B0000}"/>
    <cellStyle name="T_Thiet bi_131114- Bieu giao du toan CTMTQG 2014 giao_Du toan chi NSDP 2017 5 2" xfId="26038" xr:uid="{00000000-0005-0000-0000-00008D7B0000}"/>
    <cellStyle name="T_Thiet bi_131114- Bieu giao du toan CTMTQG 2014 giao_Du toan chi NSDP 2017 6" xfId="16216" xr:uid="{00000000-0005-0000-0000-00008E7B0000}"/>
    <cellStyle name="T_Thiet bi_160715 Mau bieu du toan vong I nam 2017" xfId="11381" xr:uid="{00000000-0005-0000-0000-00008F7B0000}"/>
    <cellStyle name="T_Thiet bi_160715 Mau bieu du toan vong I nam 2017 2" xfId="11382" xr:uid="{00000000-0005-0000-0000-0000907B0000}"/>
    <cellStyle name="T_Thiet bi_160715 Mau bieu du toan vong I nam 2017 2 2" xfId="11383" xr:uid="{00000000-0005-0000-0000-0000917B0000}"/>
    <cellStyle name="T_Thiet bi_160715 Mau bieu du toan vong I nam 2017 2 2 2" xfId="29059" xr:uid="{00000000-0005-0000-0000-0000927B0000}"/>
    <cellStyle name="T_Thiet bi_160715 Mau bieu du toan vong I nam 2017 2 3" xfId="11384" xr:uid="{00000000-0005-0000-0000-0000937B0000}"/>
    <cellStyle name="T_Thiet bi_160715 Mau bieu du toan vong I nam 2017 2 3 2" xfId="31213" xr:uid="{00000000-0005-0000-0000-0000947B0000}"/>
    <cellStyle name="T_Thiet bi_160715 Mau bieu du toan vong I nam 2017 2 4" xfId="26037" xr:uid="{00000000-0005-0000-0000-0000957B0000}"/>
    <cellStyle name="T_Thiet bi_160715 Mau bieu du toan vong I nam 2017 3" xfId="11385" xr:uid="{00000000-0005-0000-0000-0000967B0000}"/>
    <cellStyle name="T_Thiet bi_160715 Mau bieu du toan vong I nam 2017 3 2" xfId="11386" xr:uid="{00000000-0005-0000-0000-0000977B0000}"/>
    <cellStyle name="T_Thiet bi_160715 Mau bieu du toan vong I nam 2017 3 2 2" xfId="31215" xr:uid="{00000000-0005-0000-0000-0000987B0000}"/>
    <cellStyle name="T_Thiet bi_160715 Mau bieu du toan vong I nam 2017 3 3" xfId="11387" xr:uid="{00000000-0005-0000-0000-0000997B0000}"/>
    <cellStyle name="T_Thiet bi_160715 Mau bieu du toan vong I nam 2017 3 3 2" xfId="29058" xr:uid="{00000000-0005-0000-0000-00009A7B0000}"/>
    <cellStyle name="T_Thiet bi_160715 Mau bieu du toan vong I nam 2017 3 4" xfId="31214" xr:uid="{00000000-0005-0000-0000-00009B7B0000}"/>
    <cellStyle name="T_Thiet bi_160715 Mau bieu du toan vong I nam 2017 4" xfId="11388" xr:uid="{00000000-0005-0000-0000-00009C7B0000}"/>
    <cellStyle name="T_Thiet bi_160715 Mau bieu du toan vong I nam 2017 4 2" xfId="31216" xr:uid="{00000000-0005-0000-0000-00009D7B0000}"/>
    <cellStyle name="T_Thiet bi_160715 Mau bieu du toan vong I nam 2017 5" xfId="11389" xr:uid="{00000000-0005-0000-0000-00009E7B0000}"/>
    <cellStyle name="T_Thiet bi_160715 Mau bieu du toan vong I nam 2017 5 2" xfId="25631" xr:uid="{00000000-0005-0000-0000-00009F7B0000}"/>
    <cellStyle name="T_Thiet bi_160715 Mau bieu du toan vong I nam 2017 6" xfId="29061" xr:uid="{00000000-0005-0000-0000-0000A07B0000}"/>
    <cellStyle name="T_Thiet bi_Bieu4HTMT" xfId="13125" xr:uid="{00000000-0005-0000-0000-0000A17B0000}"/>
    <cellStyle name="T_Thiet bi_Bieu4HTMT 2" xfId="13126" xr:uid="{00000000-0005-0000-0000-0000A27B0000}"/>
    <cellStyle name="T_Thiet bi_Bieu4HTMT 2 2" xfId="34495" xr:uid="{00000000-0005-0000-0000-0000A37B0000}"/>
    <cellStyle name="T_Thiet bi_Bieu4HTMT 3" xfId="34494" xr:uid="{00000000-0005-0000-0000-0000A47B0000}"/>
    <cellStyle name="T_Thiet bi_Bieu4HTMT_!1 1 bao cao giao KH ve HTCMT vung TNB   12-12-2011" xfId="13127" xr:uid="{00000000-0005-0000-0000-0000A57B0000}"/>
    <cellStyle name="T_Thiet bi_Bieu4HTMT_!1 1 bao cao giao KH ve HTCMT vung TNB   12-12-2011 2" xfId="13128" xr:uid="{00000000-0005-0000-0000-0000A67B0000}"/>
    <cellStyle name="T_Thiet bi_Bieu4HTMT_!1 1 bao cao giao KH ve HTCMT vung TNB   12-12-2011 2 2" xfId="34497" xr:uid="{00000000-0005-0000-0000-0000A77B0000}"/>
    <cellStyle name="T_Thiet bi_Bieu4HTMT_!1 1 bao cao giao KH ve HTCMT vung TNB   12-12-2011 3" xfId="34496" xr:uid="{00000000-0005-0000-0000-0000A87B0000}"/>
    <cellStyle name="T_Thiet bi_Bieu4HTMT_KH TPCP vung TNB (03-1-2012)" xfId="13129" xr:uid="{00000000-0005-0000-0000-0000A97B0000}"/>
    <cellStyle name="T_Thiet bi_Bieu4HTMT_KH TPCP vung TNB (03-1-2012) 2" xfId="13130" xr:uid="{00000000-0005-0000-0000-0000AA7B0000}"/>
    <cellStyle name="T_Thiet bi_Bieu4HTMT_KH TPCP vung TNB (03-1-2012) 2 2" xfId="34499" xr:uid="{00000000-0005-0000-0000-0000AB7B0000}"/>
    <cellStyle name="T_Thiet bi_Bieu4HTMT_KH TPCP vung TNB (03-1-2012) 3" xfId="34498" xr:uid="{00000000-0005-0000-0000-0000AC7B0000}"/>
    <cellStyle name="T_Thiet bi_Du toan chi NSDP 2017" xfId="11390" xr:uid="{00000000-0005-0000-0000-0000AD7B0000}"/>
    <cellStyle name="T_Thiet bi_Du toan chi NSDP 2017 2" xfId="11391" xr:uid="{00000000-0005-0000-0000-0000AE7B0000}"/>
    <cellStyle name="T_Thiet bi_Du toan chi NSDP 2017 2 2" xfId="11392" xr:uid="{00000000-0005-0000-0000-0000AF7B0000}"/>
    <cellStyle name="T_Thiet bi_Du toan chi NSDP 2017 2 2 2" xfId="25628" xr:uid="{00000000-0005-0000-0000-0000B07B0000}"/>
    <cellStyle name="T_Thiet bi_Du toan chi NSDP 2017 2 3" xfId="11393" xr:uid="{00000000-0005-0000-0000-0000B17B0000}"/>
    <cellStyle name="T_Thiet bi_Du toan chi NSDP 2017 2 3 2" xfId="31217" xr:uid="{00000000-0005-0000-0000-0000B27B0000}"/>
    <cellStyle name="T_Thiet bi_Du toan chi NSDP 2017 2 4" xfId="25629" xr:uid="{00000000-0005-0000-0000-0000B37B0000}"/>
    <cellStyle name="T_Thiet bi_Du toan chi NSDP 2017 3" xfId="11394" xr:uid="{00000000-0005-0000-0000-0000B47B0000}"/>
    <cellStyle name="T_Thiet bi_Du toan chi NSDP 2017 3 2" xfId="11395" xr:uid="{00000000-0005-0000-0000-0000B57B0000}"/>
    <cellStyle name="T_Thiet bi_Du toan chi NSDP 2017 3 2 2" xfId="31219" xr:uid="{00000000-0005-0000-0000-0000B67B0000}"/>
    <cellStyle name="T_Thiet bi_Du toan chi NSDP 2017 3 3" xfId="11396" xr:uid="{00000000-0005-0000-0000-0000B77B0000}"/>
    <cellStyle name="T_Thiet bi_Du toan chi NSDP 2017 3 3 2" xfId="25627" xr:uid="{00000000-0005-0000-0000-0000B87B0000}"/>
    <cellStyle name="T_Thiet bi_Du toan chi NSDP 2017 3 4" xfId="31218" xr:uid="{00000000-0005-0000-0000-0000B97B0000}"/>
    <cellStyle name="T_Thiet bi_Du toan chi NSDP 2017 4" xfId="11397" xr:uid="{00000000-0005-0000-0000-0000BA7B0000}"/>
    <cellStyle name="T_Thiet bi_Du toan chi NSDP 2017 4 2" xfId="31220" xr:uid="{00000000-0005-0000-0000-0000BB7B0000}"/>
    <cellStyle name="T_Thiet bi_Du toan chi NSDP 2017 5" xfId="11398" xr:uid="{00000000-0005-0000-0000-0000BC7B0000}"/>
    <cellStyle name="T_Thiet bi_Du toan chi NSDP 2017 5 2" xfId="31221" xr:uid="{00000000-0005-0000-0000-0000BD7B0000}"/>
    <cellStyle name="T_Thiet bi_Du toan chi NSDP 2017 6" xfId="25630" xr:uid="{00000000-0005-0000-0000-0000BE7B0000}"/>
    <cellStyle name="T_Thiet bi_KH TPCP vung TNB (03-1-2012)" xfId="13131" xr:uid="{00000000-0005-0000-0000-0000BF7B0000}"/>
    <cellStyle name="T_Thiet bi_KH TPCP vung TNB (03-1-2012) 2" xfId="13132" xr:uid="{00000000-0005-0000-0000-0000C07B0000}"/>
    <cellStyle name="T_Thiet bi_KH TPCP vung TNB (03-1-2012) 2 2" xfId="34501" xr:uid="{00000000-0005-0000-0000-0000C17B0000}"/>
    <cellStyle name="T_Thiet bi_KH TPCP vung TNB (03-1-2012) 3" xfId="34500" xr:uid="{00000000-0005-0000-0000-0000C27B0000}"/>
    <cellStyle name="T_THKL 1303" xfId="11399" xr:uid="{00000000-0005-0000-0000-0000C37B0000}"/>
    <cellStyle name="T_THKL 1303 2" xfId="11400" xr:uid="{00000000-0005-0000-0000-0000C47B0000}"/>
    <cellStyle name="T_THKL 1303 2 2" xfId="11401" xr:uid="{00000000-0005-0000-0000-0000C57B0000}"/>
    <cellStyle name="T_THKL 1303 2 2 2" xfId="11402" xr:uid="{00000000-0005-0000-0000-0000C67B0000}"/>
    <cellStyle name="T_THKL 1303 2 2 2 2" xfId="31225" xr:uid="{00000000-0005-0000-0000-0000C77B0000}"/>
    <cellStyle name="T_THKL 1303 2 2 3" xfId="11403" xr:uid="{00000000-0005-0000-0000-0000C87B0000}"/>
    <cellStyle name="T_THKL 1303 2 2 3 2" xfId="31226" xr:uid="{00000000-0005-0000-0000-0000C97B0000}"/>
    <cellStyle name="T_THKL 1303 2 2 4" xfId="31224" xr:uid="{00000000-0005-0000-0000-0000CA7B0000}"/>
    <cellStyle name="T_THKL 1303 2 3" xfId="11404" xr:uid="{00000000-0005-0000-0000-0000CB7B0000}"/>
    <cellStyle name="T_THKL 1303 2 3 2" xfId="11405" xr:uid="{00000000-0005-0000-0000-0000CC7B0000}"/>
    <cellStyle name="T_THKL 1303 2 3 2 2" xfId="31229" xr:uid="{00000000-0005-0000-0000-0000CD7B0000}"/>
    <cellStyle name="T_THKL 1303 2 3 3" xfId="11406" xr:uid="{00000000-0005-0000-0000-0000CE7B0000}"/>
    <cellStyle name="T_THKL 1303 2 3 3 2" xfId="31230" xr:uid="{00000000-0005-0000-0000-0000CF7B0000}"/>
    <cellStyle name="T_THKL 1303 2 3 4" xfId="31228" xr:uid="{00000000-0005-0000-0000-0000D07B0000}"/>
    <cellStyle name="T_THKL 1303 2 4" xfId="11407" xr:uid="{00000000-0005-0000-0000-0000D17B0000}"/>
    <cellStyle name="T_THKL 1303 2 4 2" xfId="31231" xr:uid="{00000000-0005-0000-0000-0000D27B0000}"/>
    <cellStyle name="T_THKL 1303 2 5" xfId="11408" xr:uid="{00000000-0005-0000-0000-0000D37B0000}"/>
    <cellStyle name="T_THKL 1303 2 5 2" xfId="31232" xr:uid="{00000000-0005-0000-0000-0000D47B0000}"/>
    <cellStyle name="T_THKL 1303 2 6" xfId="31223" xr:uid="{00000000-0005-0000-0000-0000D57B0000}"/>
    <cellStyle name="T_THKL 1303 3" xfId="11409" xr:uid="{00000000-0005-0000-0000-0000D67B0000}"/>
    <cellStyle name="T_THKL 1303 3 2" xfId="11410" xr:uid="{00000000-0005-0000-0000-0000D77B0000}"/>
    <cellStyle name="T_THKL 1303 3 2 2" xfId="31234" xr:uid="{00000000-0005-0000-0000-0000D87B0000}"/>
    <cellStyle name="T_THKL 1303 3 3" xfId="11411" xr:uid="{00000000-0005-0000-0000-0000D97B0000}"/>
    <cellStyle name="T_THKL 1303 3 3 2" xfId="31235" xr:uid="{00000000-0005-0000-0000-0000DA7B0000}"/>
    <cellStyle name="T_THKL 1303 3 4" xfId="31233" xr:uid="{00000000-0005-0000-0000-0000DB7B0000}"/>
    <cellStyle name="T_THKL 1303 4" xfId="11412" xr:uid="{00000000-0005-0000-0000-0000DC7B0000}"/>
    <cellStyle name="T_THKL 1303 4 2" xfId="11413" xr:uid="{00000000-0005-0000-0000-0000DD7B0000}"/>
    <cellStyle name="T_THKL 1303 4 2 2" xfId="31237" xr:uid="{00000000-0005-0000-0000-0000DE7B0000}"/>
    <cellStyle name="T_THKL 1303 4 3" xfId="11414" xr:uid="{00000000-0005-0000-0000-0000DF7B0000}"/>
    <cellStyle name="T_THKL 1303 4 3 2" xfId="31238" xr:uid="{00000000-0005-0000-0000-0000E07B0000}"/>
    <cellStyle name="T_THKL 1303 4 4" xfId="31236" xr:uid="{00000000-0005-0000-0000-0000E17B0000}"/>
    <cellStyle name="T_THKL 1303 5" xfId="11415" xr:uid="{00000000-0005-0000-0000-0000E27B0000}"/>
    <cellStyle name="T_THKL 1303 5 2" xfId="31239" xr:uid="{00000000-0005-0000-0000-0000E37B0000}"/>
    <cellStyle name="T_THKL 1303 6" xfId="11416" xr:uid="{00000000-0005-0000-0000-0000E47B0000}"/>
    <cellStyle name="T_THKL 1303 6 2" xfId="31240" xr:uid="{00000000-0005-0000-0000-0000E57B0000}"/>
    <cellStyle name="T_THKL 1303 7" xfId="31222" xr:uid="{00000000-0005-0000-0000-0000E67B0000}"/>
    <cellStyle name="T_Thong ke" xfId="11417" xr:uid="{00000000-0005-0000-0000-0000E77B0000}"/>
    <cellStyle name="T_Thong ke 2" xfId="11418" xr:uid="{00000000-0005-0000-0000-0000E87B0000}"/>
    <cellStyle name="T_Thong ke 2 2" xfId="11419" xr:uid="{00000000-0005-0000-0000-0000E97B0000}"/>
    <cellStyle name="T_Thong ke 2 2 2" xfId="11420" xr:uid="{00000000-0005-0000-0000-0000EA7B0000}"/>
    <cellStyle name="T_Thong ke 2 2 2 2" xfId="31243" xr:uid="{00000000-0005-0000-0000-0000EB7B0000}"/>
    <cellStyle name="T_Thong ke 2 2 3" xfId="11421" xr:uid="{00000000-0005-0000-0000-0000EC7B0000}"/>
    <cellStyle name="T_Thong ke 2 2 3 2" xfId="31244" xr:uid="{00000000-0005-0000-0000-0000ED7B0000}"/>
    <cellStyle name="T_Thong ke 2 2 4" xfId="31242" xr:uid="{00000000-0005-0000-0000-0000EE7B0000}"/>
    <cellStyle name="T_Thong ke 2 3" xfId="11422" xr:uid="{00000000-0005-0000-0000-0000EF7B0000}"/>
    <cellStyle name="T_Thong ke 2 3 2" xfId="11423" xr:uid="{00000000-0005-0000-0000-0000F07B0000}"/>
    <cellStyle name="T_Thong ke 2 3 2 2" xfId="31245" xr:uid="{00000000-0005-0000-0000-0000F17B0000}"/>
    <cellStyle name="T_Thong ke 2 3 3" xfId="11424" xr:uid="{00000000-0005-0000-0000-0000F27B0000}"/>
    <cellStyle name="T_Thong ke 2 3 3 2" xfId="31246" xr:uid="{00000000-0005-0000-0000-0000F37B0000}"/>
    <cellStyle name="T_Thong ke 2 3 4" xfId="25625" xr:uid="{00000000-0005-0000-0000-0000F47B0000}"/>
    <cellStyle name="T_Thong ke 2 4" xfId="11425" xr:uid="{00000000-0005-0000-0000-0000F57B0000}"/>
    <cellStyle name="T_Thong ke 2 4 2" xfId="31247" xr:uid="{00000000-0005-0000-0000-0000F67B0000}"/>
    <cellStyle name="T_Thong ke 2 5" xfId="11426" xr:uid="{00000000-0005-0000-0000-0000F77B0000}"/>
    <cellStyle name="T_Thong ke 2 5 2" xfId="31248" xr:uid="{00000000-0005-0000-0000-0000F87B0000}"/>
    <cellStyle name="T_Thong ke 2 6" xfId="31241" xr:uid="{00000000-0005-0000-0000-0000F97B0000}"/>
    <cellStyle name="T_Thong ke 3" xfId="11427" xr:uid="{00000000-0005-0000-0000-0000FA7B0000}"/>
    <cellStyle name="T_Thong ke 3 2" xfId="11428" xr:uid="{00000000-0005-0000-0000-0000FB7B0000}"/>
    <cellStyle name="T_Thong ke 3 2 2" xfId="16212" xr:uid="{00000000-0005-0000-0000-0000FC7B0000}"/>
    <cellStyle name="T_Thong ke 3 3" xfId="11429" xr:uid="{00000000-0005-0000-0000-0000FD7B0000}"/>
    <cellStyle name="T_Thong ke 3 3 2" xfId="25624" xr:uid="{00000000-0005-0000-0000-0000FE7B0000}"/>
    <cellStyle name="T_Thong ke 3 4" xfId="31249" xr:uid="{00000000-0005-0000-0000-0000FF7B0000}"/>
    <cellStyle name="T_Thong ke 4" xfId="11430" xr:uid="{00000000-0005-0000-0000-0000007C0000}"/>
    <cellStyle name="T_Thong ke 4 2" xfId="11431" xr:uid="{00000000-0005-0000-0000-0000017C0000}"/>
    <cellStyle name="T_Thong ke 4 2 2" xfId="25622" xr:uid="{00000000-0005-0000-0000-0000027C0000}"/>
    <cellStyle name="T_Thong ke 4 3" xfId="11432" xr:uid="{00000000-0005-0000-0000-0000037C0000}"/>
    <cellStyle name="T_Thong ke 4 3 2" xfId="25621" xr:uid="{00000000-0005-0000-0000-0000047C0000}"/>
    <cellStyle name="T_Thong ke 4 4" xfId="25623" xr:uid="{00000000-0005-0000-0000-0000057C0000}"/>
    <cellStyle name="T_Thong ke 5" xfId="11433" xr:uid="{00000000-0005-0000-0000-0000067C0000}"/>
    <cellStyle name="T_Thong ke 5 2" xfId="31250" xr:uid="{00000000-0005-0000-0000-0000077C0000}"/>
    <cellStyle name="T_Thong ke 6" xfId="11434" xr:uid="{00000000-0005-0000-0000-0000087C0000}"/>
    <cellStyle name="T_Thong ke 6 2" xfId="31251" xr:uid="{00000000-0005-0000-0000-0000097C0000}"/>
    <cellStyle name="T_Thong ke 7" xfId="25626" xr:uid="{00000000-0005-0000-0000-00000A7C0000}"/>
    <cellStyle name="T_Thong ke cong" xfId="11435" xr:uid="{00000000-0005-0000-0000-00000B7C0000}"/>
    <cellStyle name="T_Thong ke cong 2" xfId="11436" xr:uid="{00000000-0005-0000-0000-00000C7C0000}"/>
    <cellStyle name="T_Thong ke cong 2 2" xfId="11437" xr:uid="{00000000-0005-0000-0000-00000D7C0000}"/>
    <cellStyle name="T_Thong ke cong 2 2 2" xfId="11438" xr:uid="{00000000-0005-0000-0000-00000E7C0000}"/>
    <cellStyle name="T_Thong ke cong 2 2 2 2" xfId="31255" xr:uid="{00000000-0005-0000-0000-00000F7C0000}"/>
    <cellStyle name="T_Thong ke cong 2 2 3" xfId="11439" xr:uid="{00000000-0005-0000-0000-0000107C0000}"/>
    <cellStyle name="T_Thong ke cong 2 2 3 2" xfId="31256" xr:uid="{00000000-0005-0000-0000-0000117C0000}"/>
    <cellStyle name="T_Thong ke cong 2 2 4" xfId="31254" xr:uid="{00000000-0005-0000-0000-0000127C0000}"/>
    <cellStyle name="T_Thong ke cong 2 3" xfId="11440" xr:uid="{00000000-0005-0000-0000-0000137C0000}"/>
    <cellStyle name="T_Thong ke cong 2 3 2" xfId="11441" xr:uid="{00000000-0005-0000-0000-0000147C0000}"/>
    <cellStyle name="T_Thong ke cong 2 3 2 2" xfId="31258" xr:uid="{00000000-0005-0000-0000-0000157C0000}"/>
    <cellStyle name="T_Thong ke cong 2 3 3" xfId="11442" xr:uid="{00000000-0005-0000-0000-0000167C0000}"/>
    <cellStyle name="T_Thong ke cong 2 3 3 2" xfId="25620" xr:uid="{00000000-0005-0000-0000-0000177C0000}"/>
    <cellStyle name="T_Thong ke cong 2 3 4" xfId="31257" xr:uid="{00000000-0005-0000-0000-0000187C0000}"/>
    <cellStyle name="T_Thong ke cong 2 4" xfId="11443" xr:uid="{00000000-0005-0000-0000-0000197C0000}"/>
    <cellStyle name="T_Thong ke cong 2 4 2" xfId="31259" xr:uid="{00000000-0005-0000-0000-00001A7C0000}"/>
    <cellStyle name="T_Thong ke cong 2 5" xfId="11444" xr:uid="{00000000-0005-0000-0000-00001B7C0000}"/>
    <cellStyle name="T_Thong ke cong 2 5 2" xfId="31260" xr:uid="{00000000-0005-0000-0000-00001C7C0000}"/>
    <cellStyle name="T_Thong ke cong 2 6" xfId="31253" xr:uid="{00000000-0005-0000-0000-00001D7C0000}"/>
    <cellStyle name="T_Thong ke cong 3" xfId="11445" xr:uid="{00000000-0005-0000-0000-00001E7C0000}"/>
    <cellStyle name="T_Thong ke cong 3 2" xfId="11446" xr:uid="{00000000-0005-0000-0000-00001F7C0000}"/>
    <cellStyle name="T_Thong ke cong 3 2 2" xfId="31262" xr:uid="{00000000-0005-0000-0000-0000207C0000}"/>
    <cellStyle name="T_Thong ke cong 3 3" xfId="11447" xr:uid="{00000000-0005-0000-0000-0000217C0000}"/>
    <cellStyle name="T_Thong ke cong 3 3 2" xfId="31263" xr:uid="{00000000-0005-0000-0000-0000227C0000}"/>
    <cellStyle name="T_Thong ke cong 3 4" xfId="31261" xr:uid="{00000000-0005-0000-0000-0000237C0000}"/>
    <cellStyle name="T_Thong ke cong 4" xfId="11448" xr:uid="{00000000-0005-0000-0000-0000247C0000}"/>
    <cellStyle name="T_Thong ke cong 4 2" xfId="11449" xr:uid="{00000000-0005-0000-0000-0000257C0000}"/>
    <cellStyle name="T_Thong ke cong 4 2 2" xfId="31265" xr:uid="{00000000-0005-0000-0000-0000267C0000}"/>
    <cellStyle name="T_Thong ke cong 4 3" xfId="11450" xr:uid="{00000000-0005-0000-0000-0000277C0000}"/>
    <cellStyle name="T_Thong ke cong 4 3 2" xfId="31266" xr:uid="{00000000-0005-0000-0000-0000287C0000}"/>
    <cellStyle name="T_Thong ke cong 4 4" xfId="31264" xr:uid="{00000000-0005-0000-0000-0000297C0000}"/>
    <cellStyle name="T_Thong ke cong 5" xfId="11451" xr:uid="{00000000-0005-0000-0000-00002A7C0000}"/>
    <cellStyle name="T_Thong ke cong 5 2" xfId="31267" xr:uid="{00000000-0005-0000-0000-00002B7C0000}"/>
    <cellStyle name="T_Thong ke cong 6" xfId="11452" xr:uid="{00000000-0005-0000-0000-00002C7C0000}"/>
    <cellStyle name="T_Thong ke cong 6 2" xfId="31268" xr:uid="{00000000-0005-0000-0000-00002D7C0000}"/>
    <cellStyle name="T_Thong ke cong 7" xfId="31252" xr:uid="{00000000-0005-0000-0000-00002E7C0000}"/>
    <cellStyle name="T_thong ke giao dan sinh" xfId="11453" xr:uid="{00000000-0005-0000-0000-00002F7C0000}"/>
    <cellStyle name="T_thong ke giao dan sinh 2" xfId="11454" xr:uid="{00000000-0005-0000-0000-0000307C0000}"/>
    <cellStyle name="T_thong ke giao dan sinh 2 2" xfId="11455" xr:uid="{00000000-0005-0000-0000-0000317C0000}"/>
    <cellStyle name="T_thong ke giao dan sinh 2 2 2" xfId="11456" xr:uid="{00000000-0005-0000-0000-0000327C0000}"/>
    <cellStyle name="T_thong ke giao dan sinh 2 2 2 2" xfId="31273" xr:uid="{00000000-0005-0000-0000-0000337C0000}"/>
    <cellStyle name="T_thong ke giao dan sinh 2 2 3" xfId="11457" xr:uid="{00000000-0005-0000-0000-0000347C0000}"/>
    <cellStyle name="T_thong ke giao dan sinh 2 2 3 2" xfId="31274" xr:uid="{00000000-0005-0000-0000-0000357C0000}"/>
    <cellStyle name="T_thong ke giao dan sinh 2 2 4" xfId="31271" xr:uid="{00000000-0005-0000-0000-0000367C0000}"/>
    <cellStyle name="T_thong ke giao dan sinh 2 3" xfId="11458" xr:uid="{00000000-0005-0000-0000-0000377C0000}"/>
    <cellStyle name="T_thong ke giao dan sinh 2 3 2" xfId="11459" xr:uid="{00000000-0005-0000-0000-0000387C0000}"/>
    <cellStyle name="T_thong ke giao dan sinh 2 3 2 2" xfId="31276" xr:uid="{00000000-0005-0000-0000-0000397C0000}"/>
    <cellStyle name="T_thong ke giao dan sinh 2 3 3" xfId="11460" xr:uid="{00000000-0005-0000-0000-00003A7C0000}"/>
    <cellStyle name="T_thong ke giao dan sinh 2 3 3 2" xfId="31272" xr:uid="{00000000-0005-0000-0000-00003B7C0000}"/>
    <cellStyle name="T_thong ke giao dan sinh 2 3 4" xfId="31275" xr:uid="{00000000-0005-0000-0000-00003C7C0000}"/>
    <cellStyle name="T_thong ke giao dan sinh 2 4" xfId="11461" xr:uid="{00000000-0005-0000-0000-00003D7C0000}"/>
    <cellStyle name="T_thong ke giao dan sinh 2 4 2" xfId="31277" xr:uid="{00000000-0005-0000-0000-00003E7C0000}"/>
    <cellStyle name="T_thong ke giao dan sinh 2 5" xfId="11462" xr:uid="{00000000-0005-0000-0000-00003F7C0000}"/>
    <cellStyle name="T_thong ke giao dan sinh 2 5 2" xfId="25619" xr:uid="{00000000-0005-0000-0000-0000407C0000}"/>
    <cellStyle name="T_thong ke giao dan sinh 2 6" xfId="31270" xr:uid="{00000000-0005-0000-0000-0000417C0000}"/>
    <cellStyle name="T_thong ke giao dan sinh 3" xfId="11463" xr:uid="{00000000-0005-0000-0000-0000427C0000}"/>
    <cellStyle name="T_thong ke giao dan sinh 3 2" xfId="11464" xr:uid="{00000000-0005-0000-0000-0000437C0000}"/>
    <cellStyle name="T_thong ke giao dan sinh 3 2 2" xfId="31278" xr:uid="{00000000-0005-0000-0000-0000447C0000}"/>
    <cellStyle name="T_thong ke giao dan sinh 3 3" xfId="11465" xr:uid="{00000000-0005-0000-0000-0000457C0000}"/>
    <cellStyle name="T_thong ke giao dan sinh 3 3 2" xfId="31279" xr:uid="{00000000-0005-0000-0000-0000467C0000}"/>
    <cellStyle name="T_thong ke giao dan sinh 3 4" xfId="25618" xr:uid="{00000000-0005-0000-0000-0000477C0000}"/>
    <cellStyle name="T_thong ke giao dan sinh 4" xfId="11466" xr:uid="{00000000-0005-0000-0000-0000487C0000}"/>
    <cellStyle name="T_thong ke giao dan sinh 4 2" xfId="11467" xr:uid="{00000000-0005-0000-0000-0000497C0000}"/>
    <cellStyle name="T_thong ke giao dan sinh 4 2 2" xfId="16789" xr:uid="{00000000-0005-0000-0000-00004A7C0000}"/>
    <cellStyle name="T_thong ke giao dan sinh 4 3" xfId="11468" xr:uid="{00000000-0005-0000-0000-00004B7C0000}"/>
    <cellStyle name="T_thong ke giao dan sinh 4 3 2" xfId="25616" xr:uid="{00000000-0005-0000-0000-00004C7C0000}"/>
    <cellStyle name="T_thong ke giao dan sinh 4 4" xfId="31280" xr:uid="{00000000-0005-0000-0000-00004D7C0000}"/>
    <cellStyle name="T_thong ke giao dan sinh 5" xfId="11469" xr:uid="{00000000-0005-0000-0000-00004E7C0000}"/>
    <cellStyle name="T_thong ke giao dan sinh 5 2" xfId="16787" xr:uid="{00000000-0005-0000-0000-00004F7C0000}"/>
    <cellStyle name="T_thong ke giao dan sinh 6" xfId="11470" xr:uid="{00000000-0005-0000-0000-0000507C0000}"/>
    <cellStyle name="T_thong ke giao dan sinh 6 2" xfId="16788" xr:uid="{00000000-0005-0000-0000-0000517C0000}"/>
    <cellStyle name="T_thong ke giao dan sinh 7" xfId="31269" xr:uid="{00000000-0005-0000-0000-0000527C0000}"/>
    <cellStyle name="T_Thu chi" xfId="11471" xr:uid="{00000000-0005-0000-0000-0000537C0000}"/>
    <cellStyle name="T_Thu chi 2" xfId="11472" xr:uid="{00000000-0005-0000-0000-0000547C0000}"/>
    <cellStyle name="T_Thu chi 2 2" xfId="11473" xr:uid="{00000000-0005-0000-0000-0000557C0000}"/>
    <cellStyle name="T_Thu chi 2 2 2" xfId="25614" xr:uid="{00000000-0005-0000-0000-0000567C0000}"/>
    <cellStyle name="T_Thu chi 2 3" xfId="11474" xr:uid="{00000000-0005-0000-0000-0000577C0000}"/>
    <cellStyle name="T_Thu chi 2 3 2" xfId="16211" xr:uid="{00000000-0005-0000-0000-0000587C0000}"/>
    <cellStyle name="T_Thu chi 2 4" xfId="25615" xr:uid="{00000000-0005-0000-0000-0000597C0000}"/>
    <cellStyle name="T_Thu chi 3" xfId="11475" xr:uid="{00000000-0005-0000-0000-00005A7C0000}"/>
    <cellStyle name="T_Thu chi 3 2" xfId="11476" xr:uid="{00000000-0005-0000-0000-00005B7C0000}"/>
    <cellStyle name="T_Thu chi 3 2 2" xfId="16786" xr:uid="{00000000-0005-0000-0000-00005C7C0000}"/>
    <cellStyle name="T_Thu chi 3 3" xfId="11477" xr:uid="{00000000-0005-0000-0000-00005D7C0000}"/>
    <cellStyle name="T_Thu chi 3 3 2" xfId="16785" xr:uid="{00000000-0005-0000-0000-00005E7C0000}"/>
    <cellStyle name="T_Thu chi 3 4" xfId="25613" xr:uid="{00000000-0005-0000-0000-00005F7C0000}"/>
    <cellStyle name="T_Thu chi 4" xfId="11478" xr:uid="{00000000-0005-0000-0000-0000607C0000}"/>
    <cellStyle name="T_Thu chi 4 2" xfId="16784" xr:uid="{00000000-0005-0000-0000-0000617C0000}"/>
    <cellStyle name="T_Thu chi 5" xfId="11479" xr:uid="{00000000-0005-0000-0000-0000627C0000}"/>
    <cellStyle name="T_Thu chi 5 2" xfId="16783" xr:uid="{00000000-0005-0000-0000-0000637C0000}"/>
    <cellStyle name="T_Thu chi 6" xfId="25617" xr:uid="{00000000-0005-0000-0000-0000647C0000}"/>
    <cellStyle name="T_Tien luong" xfId="11079" xr:uid="{00000000-0005-0000-0000-0000657C0000}"/>
    <cellStyle name="T_Tien luong 2" xfId="11080" xr:uid="{00000000-0005-0000-0000-0000667C0000}"/>
    <cellStyle name="T_Tien luong 2 2" xfId="11081" xr:uid="{00000000-0005-0000-0000-0000677C0000}"/>
    <cellStyle name="T_Tien luong 2 2 2" xfId="27273" xr:uid="{00000000-0005-0000-0000-0000687C0000}"/>
    <cellStyle name="T_Tien luong 2 3" xfId="11082" xr:uid="{00000000-0005-0000-0000-0000697C0000}"/>
    <cellStyle name="T_Tien luong 2 3 2" xfId="17038" xr:uid="{00000000-0005-0000-0000-00006A7C0000}"/>
    <cellStyle name="T_Tien luong 2 4" xfId="27274" xr:uid="{00000000-0005-0000-0000-00006B7C0000}"/>
    <cellStyle name="T_Tien luong 3" xfId="11083" xr:uid="{00000000-0005-0000-0000-00006C7C0000}"/>
    <cellStyle name="T_Tien luong 3 2" xfId="11084" xr:uid="{00000000-0005-0000-0000-00006D7C0000}"/>
    <cellStyle name="T_Tien luong 3 2 2" xfId="17035" xr:uid="{00000000-0005-0000-0000-00006E7C0000}"/>
    <cellStyle name="T_Tien luong 3 3" xfId="11085" xr:uid="{00000000-0005-0000-0000-00006F7C0000}"/>
    <cellStyle name="T_Tien luong 3 3 2" xfId="29722" xr:uid="{00000000-0005-0000-0000-0000707C0000}"/>
    <cellStyle name="T_Tien luong 3 4" xfId="17036" xr:uid="{00000000-0005-0000-0000-0000717C0000}"/>
    <cellStyle name="T_Tien luong 4" xfId="11086" xr:uid="{00000000-0005-0000-0000-0000727C0000}"/>
    <cellStyle name="T_Tien luong 4 2" xfId="29723" xr:uid="{00000000-0005-0000-0000-0000737C0000}"/>
    <cellStyle name="T_Tien luong 5" xfId="11087" xr:uid="{00000000-0005-0000-0000-0000747C0000}"/>
    <cellStyle name="T_Tien luong 5 2" xfId="17037" xr:uid="{00000000-0005-0000-0000-0000757C0000}"/>
    <cellStyle name="T_Tien luong 6" xfId="27275" xr:uid="{00000000-0005-0000-0000-0000767C0000}"/>
    <cellStyle name="T_tien2004" xfId="2" xr:uid="{00000000-0005-0000-0000-0000777C0000}"/>
    <cellStyle name="T_tien2004 10" xfId="26018" xr:uid="{00000000-0005-0000-0000-0000787C0000}"/>
    <cellStyle name="T_tien2004 2" xfId="11089" xr:uid="{00000000-0005-0000-0000-0000797C0000}"/>
    <cellStyle name="T_tien2004 2 2" xfId="11090" xr:uid="{00000000-0005-0000-0000-00007A7C0000}"/>
    <cellStyle name="T_tien2004 2 2 2" xfId="11091" xr:uid="{00000000-0005-0000-0000-00007B7C0000}"/>
    <cellStyle name="T_tien2004 2 2 2 2" xfId="17032" xr:uid="{00000000-0005-0000-0000-00007C7C0000}"/>
    <cellStyle name="T_tien2004 2 2 3" xfId="11092" xr:uid="{00000000-0005-0000-0000-00007D7C0000}"/>
    <cellStyle name="T_tien2004 2 2 3 2" xfId="26931" xr:uid="{00000000-0005-0000-0000-00007E7C0000}"/>
    <cellStyle name="T_tien2004 2 2 4" xfId="16234" xr:uid="{00000000-0005-0000-0000-00007F7C0000}"/>
    <cellStyle name="T_tien2004 2 3" xfId="11093" xr:uid="{00000000-0005-0000-0000-0000807C0000}"/>
    <cellStyle name="T_tien2004 2 3 2" xfId="11094" xr:uid="{00000000-0005-0000-0000-0000817C0000}"/>
    <cellStyle name="T_tien2004 2 3 2 2" xfId="17033" xr:uid="{00000000-0005-0000-0000-0000827C0000}"/>
    <cellStyle name="T_tien2004 2 3 3" xfId="11095" xr:uid="{00000000-0005-0000-0000-0000837C0000}"/>
    <cellStyle name="T_tien2004 2 3 3 2" xfId="16232" xr:uid="{00000000-0005-0000-0000-0000847C0000}"/>
    <cellStyle name="T_tien2004 2 3 4" xfId="17034" xr:uid="{00000000-0005-0000-0000-0000857C0000}"/>
    <cellStyle name="T_tien2004 2 4" xfId="11096" xr:uid="{00000000-0005-0000-0000-0000867C0000}"/>
    <cellStyle name="T_tien2004 2 4 2" xfId="27272" xr:uid="{00000000-0005-0000-0000-0000877C0000}"/>
    <cellStyle name="T_tien2004 2 5" xfId="11097" xr:uid="{00000000-0005-0000-0000-0000887C0000}"/>
    <cellStyle name="T_tien2004 2 5 2" xfId="15831" xr:uid="{00000000-0005-0000-0000-0000897C0000}"/>
    <cellStyle name="T_tien2004 2 6" xfId="16235" xr:uid="{00000000-0005-0000-0000-00008A7C0000}"/>
    <cellStyle name="T_tien2004 3" xfId="11098" xr:uid="{00000000-0005-0000-0000-00008B7C0000}"/>
    <cellStyle name="T_tien2004 3 2" xfId="11099" xr:uid="{00000000-0005-0000-0000-00008C7C0000}"/>
    <cellStyle name="T_tien2004 3 2 2" xfId="16231" xr:uid="{00000000-0005-0000-0000-00008D7C0000}"/>
    <cellStyle name="T_tien2004 3 3" xfId="11100" xr:uid="{00000000-0005-0000-0000-00008E7C0000}"/>
    <cellStyle name="T_tien2004 3 3 2" xfId="26073" xr:uid="{00000000-0005-0000-0000-00008F7C0000}"/>
    <cellStyle name="T_tien2004 3 4" xfId="16233" xr:uid="{00000000-0005-0000-0000-0000907C0000}"/>
    <cellStyle name="T_tien2004 4" xfId="11101" xr:uid="{00000000-0005-0000-0000-0000917C0000}"/>
    <cellStyle name="T_tien2004 4 2" xfId="11102" xr:uid="{00000000-0005-0000-0000-0000927C0000}"/>
    <cellStyle name="T_tien2004 4 2 2" xfId="16230" xr:uid="{00000000-0005-0000-0000-0000937C0000}"/>
    <cellStyle name="T_tien2004 4 3" xfId="11103" xr:uid="{00000000-0005-0000-0000-0000947C0000}"/>
    <cellStyle name="T_tien2004 4 3 2" xfId="27271" xr:uid="{00000000-0005-0000-0000-0000957C0000}"/>
    <cellStyle name="T_tien2004 4 4" xfId="16229" xr:uid="{00000000-0005-0000-0000-0000967C0000}"/>
    <cellStyle name="T_tien2004 5" xfId="11104" xr:uid="{00000000-0005-0000-0000-0000977C0000}"/>
    <cellStyle name="T_tien2004 5 2" xfId="27270" xr:uid="{00000000-0005-0000-0000-0000987C0000}"/>
    <cellStyle name="T_tien2004 6" xfId="11105" xr:uid="{00000000-0005-0000-0000-0000997C0000}"/>
    <cellStyle name="T_tien2004 6 2" xfId="27269" xr:uid="{00000000-0005-0000-0000-00009A7C0000}"/>
    <cellStyle name="T_tien2004 7" xfId="13176" xr:uid="{00000000-0005-0000-0000-00009B7C0000}"/>
    <cellStyle name="T_tien2004 7 2" xfId="34535" xr:uid="{00000000-0005-0000-0000-00009C7C0000}"/>
    <cellStyle name="T_tien2004 8" xfId="11088" xr:uid="{00000000-0005-0000-0000-00009D7C0000}"/>
    <cellStyle name="T_tien2004 8 2" xfId="26308" xr:uid="{00000000-0005-0000-0000-00009E7C0000}"/>
    <cellStyle name="T_tien2004 9" xfId="15821" xr:uid="{00000000-0005-0000-0000-00009F7C0000}"/>
    <cellStyle name="T_TK_HT" xfId="11106" xr:uid="{00000000-0005-0000-0000-0000A07C0000}"/>
    <cellStyle name="T_TK_HT 2" xfId="11107" xr:uid="{00000000-0005-0000-0000-0000A17C0000}"/>
    <cellStyle name="T_TK_HT 2 2" xfId="15445" xr:uid="{00000000-0005-0000-0000-0000A27C0000}"/>
    <cellStyle name="T_TK_HT 2 2 2" xfId="29062" xr:uid="{00000000-0005-0000-0000-0000A37C0000}"/>
    <cellStyle name="T_TK_HT 2 2 3" xfId="31281" xr:uid="{00000000-0005-0000-0000-0000A47C0000}"/>
    <cellStyle name="T_TK_HT 2 2 4" xfId="33909" xr:uid="{00000000-0005-0000-0000-0000A57C0000}"/>
    <cellStyle name="T_TK_HT 2 2 5" xfId="35049" xr:uid="{00000000-0005-0000-0000-0000A67C0000}"/>
    <cellStyle name="T_TK_HT 2 3" xfId="25261" xr:uid="{00000000-0005-0000-0000-0000A77C0000}"/>
    <cellStyle name="T_TK_HT 2 4" xfId="26243" xr:uid="{00000000-0005-0000-0000-0000A87C0000}"/>
    <cellStyle name="T_TK_HT 2 5" xfId="25068" xr:uid="{00000000-0005-0000-0000-0000A97C0000}"/>
    <cellStyle name="T_TK_HT 2 6" xfId="27267" xr:uid="{00000000-0005-0000-0000-0000AA7C0000}"/>
    <cellStyle name="T_TK_HT 3" xfId="15446" xr:uid="{00000000-0005-0000-0000-0000AB7C0000}"/>
    <cellStyle name="T_TK_HT 3 2" xfId="29063" xr:uid="{00000000-0005-0000-0000-0000AC7C0000}"/>
    <cellStyle name="T_TK_HT 3 3" xfId="31282" xr:uid="{00000000-0005-0000-0000-0000AD7C0000}"/>
    <cellStyle name="T_TK_HT 3 4" xfId="33910" xr:uid="{00000000-0005-0000-0000-0000AE7C0000}"/>
    <cellStyle name="T_TK_HT 3 5" xfId="35050" xr:uid="{00000000-0005-0000-0000-0000AF7C0000}"/>
    <cellStyle name="T_TK_HT 4" xfId="25260" xr:uid="{00000000-0005-0000-0000-0000B07C0000}"/>
    <cellStyle name="T_TK_HT 5" xfId="26244" xr:uid="{00000000-0005-0000-0000-0000B17C0000}"/>
    <cellStyle name="T_TK_HT 6" xfId="25067" xr:uid="{00000000-0005-0000-0000-0000B27C0000}"/>
    <cellStyle name="T_TK_HT 7" xfId="27268" xr:uid="{00000000-0005-0000-0000-0000B37C0000}"/>
    <cellStyle name="T_TK_HT_A160621 Dia phuong bao cao" xfId="11108" xr:uid="{00000000-0005-0000-0000-0000B47C0000}"/>
    <cellStyle name="T_TK_HT_A160621 Dia phuong bao cao 2" xfId="15447" xr:uid="{00000000-0005-0000-0000-0000B57C0000}"/>
    <cellStyle name="T_TK_HT_A160621 Dia phuong bao cao 2 2" xfId="29064" xr:uid="{00000000-0005-0000-0000-0000B67C0000}"/>
    <cellStyle name="T_TK_HT_A160621 Dia phuong bao cao 2 3" xfId="31283" xr:uid="{00000000-0005-0000-0000-0000B77C0000}"/>
    <cellStyle name="T_TK_HT_A160621 Dia phuong bao cao 2 4" xfId="33911" xr:uid="{00000000-0005-0000-0000-0000B87C0000}"/>
    <cellStyle name="T_TK_HT_A160621 Dia phuong bao cao 2 5" xfId="35051" xr:uid="{00000000-0005-0000-0000-0000B97C0000}"/>
    <cellStyle name="T_TK_HT_A160621 Dia phuong bao cao 3" xfId="25262" xr:uid="{00000000-0005-0000-0000-0000BA7C0000}"/>
    <cellStyle name="T_TK_HT_A160621 Dia phuong bao cao 4" xfId="16711" xr:uid="{00000000-0005-0000-0000-0000BB7C0000}"/>
    <cellStyle name="T_TK_HT_A160621 Dia phuong bao cao 5" xfId="25066" xr:uid="{00000000-0005-0000-0000-0000BC7C0000}"/>
    <cellStyle name="T_TK_HT_A160621 Dia phuong bao cao 6" xfId="27266" xr:uid="{00000000-0005-0000-0000-0000BD7C0000}"/>
    <cellStyle name="T_TK_HT_A160715 Tang thu de lai 2015" xfId="11109" xr:uid="{00000000-0005-0000-0000-0000BE7C0000}"/>
    <cellStyle name="T_TK_HT_A160715 Tang thu de lai 2015 2" xfId="15448" xr:uid="{00000000-0005-0000-0000-0000BF7C0000}"/>
    <cellStyle name="T_TK_HT_A160715 Tang thu de lai 2015 2 2" xfId="29065" xr:uid="{00000000-0005-0000-0000-0000C07C0000}"/>
    <cellStyle name="T_TK_HT_A160715 Tang thu de lai 2015 2 3" xfId="31284" xr:uid="{00000000-0005-0000-0000-0000C17C0000}"/>
    <cellStyle name="T_TK_HT_A160715 Tang thu de lai 2015 2 4" xfId="33912" xr:uid="{00000000-0005-0000-0000-0000C27C0000}"/>
    <cellStyle name="T_TK_HT_A160715 Tang thu de lai 2015 2 5" xfId="35052" xr:uid="{00000000-0005-0000-0000-0000C37C0000}"/>
    <cellStyle name="T_TK_HT_A160715 Tang thu de lai 2015 3" xfId="25263" xr:uid="{00000000-0005-0000-0000-0000C47C0000}"/>
    <cellStyle name="T_TK_HT_A160715 Tang thu de lai 2015 4" xfId="26242" xr:uid="{00000000-0005-0000-0000-0000C57C0000}"/>
    <cellStyle name="T_TK_HT_A160715 Tang thu de lai 2015 5" xfId="25069" xr:uid="{00000000-0005-0000-0000-0000C67C0000}"/>
    <cellStyle name="T_TK_HT_A160715 Tang thu de lai 2015 6" xfId="16228" xr:uid="{00000000-0005-0000-0000-0000C77C0000}"/>
    <cellStyle name="T_TK_HT_Book1" xfId="11110" xr:uid="{00000000-0005-0000-0000-0000C87C0000}"/>
    <cellStyle name="T_TK_HT_Book1 2" xfId="15449" xr:uid="{00000000-0005-0000-0000-0000C97C0000}"/>
    <cellStyle name="T_TK_HT_Book1 2 2" xfId="29066" xr:uid="{00000000-0005-0000-0000-0000CA7C0000}"/>
    <cellStyle name="T_TK_HT_Book1 2 3" xfId="31285" xr:uid="{00000000-0005-0000-0000-0000CB7C0000}"/>
    <cellStyle name="T_TK_HT_Book1 2 4" xfId="33913" xr:uid="{00000000-0005-0000-0000-0000CC7C0000}"/>
    <cellStyle name="T_TK_HT_Book1 2 5" xfId="35053" xr:uid="{00000000-0005-0000-0000-0000CD7C0000}"/>
    <cellStyle name="T_TK_HT_Book1 3" xfId="25264" xr:uid="{00000000-0005-0000-0000-0000CE7C0000}"/>
    <cellStyle name="T_TK_HT_Book1 4" xfId="26241" xr:uid="{00000000-0005-0000-0000-0000CF7C0000}"/>
    <cellStyle name="T_TK_HT_Book1 5" xfId="25070" xr:uid="{00000000-0005-0000-0000-0000D07C0000}"/>
    <cellStyle name="T_TK_HT_Book1 6" xfId="27265" xr:uid="{00000000-0005-0000-0000-0000D17C0000}"/>
    <cellStyle name="T_TKE-ChoDon-sua" xfId="11111" xr:uid="{00000000-0005-0000-0000-0000D27C0000}"/>
    <cellStyle name="T_TKE-ChoDon-sua 2" xfId="11112" xr:uid="{00000000-0005-0000-0000-0000D37C0000}"/>
    <cellStyle name="T_TKE-ChoDon-sua 2 2" xfId="11113" xr:uid="{00000000-0005-0000-0000-0000D47C0000}"/>
    <cellStyle name="T_TKE-ChoDon-sua 2 2 2" xfId="11114" xr:uid="{00000000-0005-0000-0000-0000D57C0000}"/>
    <cellStyle name="T_TKE-ChoDon-sua 2 2 2 2" xfId="25658" xr:uid="{00000000-0005-0000-0000-0000D67C0000}"/>
    <cellStyle name="T_TKE-ChoDon-sua 2 2 3" xfId="11115" xr:uid="{00000000-0005-0000-0000-0000D77C0000}"/>
    <cellStyle name="T_TKE-ChoDon-sua 2 2 3 2" xfId="27261" xr:uid="{00000000-0005-0000-0000-0000D87C0000}"/>
    <cellStyle name="T_TKE-ChoDon-sua 2 2 4" xfId="27262" xr:uid="{00000000-0005-0000-0000-0000D97C0000}"/>
    <cellStyle name="T_TKE-ChoDon-sua 2 3" xfId="11116" xr:uid="{00000000-0005-0000-0000-0000DA7C0000}"/>
    <cellStyle name="T_TKE-ChoDon-sua 2 3 2" xfId="11117" xr:uid="{00000000-0005-0000-0000-0000DB7C0000}"/>
    <cellStyle name="T_TKE-ChoDon-sua 2 3 2 2" xfId="16227" xr:uid="{00000000-0005-0000-0000-0000DC7C0000}"/>
    <cellStyle name="T_TKE-ChoDon-sua 2 3 3" xfId="11118" xr:uid="{00000000-0005-0000-0000-0000DD7C0000}"/>
    <cellStyle name="T_TKE-ChoDon-sua 2 3 3 2" xfId="26071" xr:uid="{00000000-0005-0000-0000-0000DE7C0000}"/>
    <cellStyle name="T_TKE-ChoDon-sua 2 3 4" xfId="27260" xr:uid="{00000000-0005-0000-0000-0000DF7C0000}"/>
    <cellStyle name="T_TKE-ChoDon-sua 2 4" xfId="11119" xr:uid="{00000000-0005-0000-0000-0000E07C0000}"/>
    <cellStyle name="T_TKE-ChoDon-sua 2 4 2" xfId="27258" xr:uid="{00000000-0005-0000-0000-0000E17C0000}"/>
    <cellStyle name="T_TKE-ChoDon-sua 2 5" xfId="11120" xr:uid="{00000000-0005-0000-0000-0000E27C0000}"/>
    <cellStyle name="T_TKE-ChoDon-sua 2 5 2" xfId="27257" xr:uid="{00000000-0005-0000-0000-0000E37C0000}"/>
    <cellStyle name="T_TKE-ChoDon-sua 2 6" xfId="27263" xr:uid="{00000000-0005-0000-0000-0000E47C0000}"/>
    <cellStyle name="T_TKE-ChoDon-sua 3" xfId="11121" xr:uid="{00000000-0005-0000-0000-0000E57C0000}"/>
    <cellStyle name="T_TKE-ChoDon-sua 3 2" xfId="11122" xr:uid="{00000000-0005-0000-0000-0000E67C0000}"/>
    <cellStyle name="T_TKE-ChoDon-sua 3 2 2" xfId="27256" xr:uid="{00000000-0005-0000-0000-0000E77C0000}"/>
    <cellStyle name="T_TKE-ChoDon-sua 3 3" xfId="11123" xr:uid="{00000000-0005-0000-0000-0000E87C0000}"/>
    <cellStyle name="T_TKE-ChoDon-sua 3 3 2" xfId="27255" xr:uid="{00000000-0005-0000-0000-0000E97C0000}"/>
    <cellStyle name="T_TKE-ChoDon-sua 3 4" xfId="27259" xr:uid="{00000000-0005-0000-0000-0000EA7C0000}"/>
    <cellStyle name="T_TKE-ChoDon-sua 4" xfId="11124" xr:uid="{00000000-0005-0000-0000-0000EB7C0000}"/>
    <cellStyle name="T_TKE-ChoDon-sua 4 2" xfId="11125" xr:uid="{00000000-0005-0000-0000-0000EC7C0000}"/>
    <cellStyle name="T_TKE-ChoDon-sua 4 2 2" xfId="27253" xr:uid="{00000000-0005-0000-0000-0000ED7C0000}"/>
    <cellStyle name="T_TKE-ChoDon-sua 4 3" xfId="11126" xr:uid="{00000000-0005-0000-0000-0000EE7C0000}"/>
    <cellStyle name="T_TKE-ChoDon-sua 4 3 2" xfId="27252" xr:uid="{00000000-0005-0000-0000-0000EF7C0000}"/>
    <cellStyle name="T_TKE-ChoDon-sua 4 4" xfId="27254" xr:uid="{00000000-0005-0000-0000-0000F07C0000}"/>
    <cellStyle name="T_TKE-ChoDon-sua 5" xfId="11127" xr:uid="{00000000-0005-0000-0000-0000F17C0000}"/>
    <cellStyle name="T_TKE-ChoDon-sua 5 2" xfId="27251" xr:uid="{00000000-0005-0000-0000-0000F27C0000}"/>
    <cellStyle name="T_TKE-ChoDon-sua 6" xfId="11128" xr:uid="{00000000-0005-0000-0000-0000F37C0000}"/>
    <cellStyle name="T_TKE-ChoDon-sua 6 2" xfId="27250" xr:uid="{00000000-0005-0000-0000-0000F47C0000}"/>
    <cellStyle name="T_TKE-ChoDon-sua 7" xfId="27264" xr:uid="{00000000-0005-0000-0000-0000F57C0000}"/>
    <cellStyle name="T_Tong hop 3 tinh (11_5)-TTH-QN-QT" xfId="11129" xr:uid="{00000000-0005-0000-0000-0000F67C0000}"/>
    <cellStyle name="T_Tong hop 3 tinh (11_5)-TTH-QN-QT 2" xfId="11130" xr:uid="{00000000-0005-0000-0000-0000F77C0000}"/>
    <cellStyle name="T_Tong hop 3 tinh (11_5)-TTH-QN-QT 2 2" xfId="11131" xr:uid="{00000000-0005-0000-0000-0000F87C0000}"/>
    <cellStyle name="T_Tong hop 3 tinh (11_5)-TTH-QN-QT 2 2 2" xfId="11132" xr:uid="{00000000-0005-0000-0000-0000F97C0000}"/>
    <cellStyle name="T_Tong hop 3 tinh (11_5)-TTH-QN-QT 2 2 2 2" xfId="27247" xr:uid="{00000000-0005-0000-0000-0000FA7C0000}"/>
    <cellStyle name="T_Tong hop 3 tinh (11_5)-TTH-QN-QT 2 2 3" xfId="11133" xr:uid="{00000000-0005-0000-0000-0000FB7C0000}"/>
    <cellStyle name="T_Tong hop 3 tinh (11_5)-TTH-QN-QT 2 2 3 2" xfId="26072" xr:uid="{00000000-0005-0000-0000-0000FC7C0000}"/>
    <cellStyle name="T_Tong hop 3 tinh (11_5)-TTH-QN-QT 2 2 4" xfId="27246" xr:uid="{00000000-0005-0000-0000-0000FD7C0000}"/>
    <cellStyle name="T_Tong hop 3 tinh (11_5)-TTH-QN-QT 2 3" xfId="11134" xr:uid="{00000000-0005-0000-0000-0000FE7C0000}"/>
    <cellStyle name="T_Tong hop 3 tinh (11_5)-TTH-QN-QT 2 3 2" xfId="11135" xr:uid="{00000000-0005-0000-0000-0000FF7C0000}"/>
    <cellStyle name="T_Tong hop 3 tinh (11_5)-TTH-QN-QT 2 3 2 2" xfId="25655" xr:uid="{00000000-0005-0000-0000-0000007D0000}"/>
    <cellStyle name="T_Tong hop 3 tinh (11_5)-TTH-QN-QT 2 3 3" xfId="11136" xr:uid="{00000000-0005-0000-0000-0000017D0000}"/>
    <cellStyle name="T_Tong hop 3 tinh (11_5)-TTH-QN-QT 2 3 3 2" xfId="27245" xr:uid="{00000000-0005-0000-0000-0000027D0000}"/>
    <cellStyle name="T_Tong hop 3 tinh (11_5)-TTH-QN-QT 2 3 4" xfId="25657" xr:uid="{00000000-0005-0000-0000-0000037D0000}"/>
    <cellStyle name="T_Tong hop 3 tinh (11_5)-TTH-QN-QT 2 4" xfId="11137" xr:uid="{00000000-0005-0000-0000-0000047D0000}"/>
    <cellStyle name="T_Tong hop 3 tinh (11_5)-TTH-QN-QT 2 4 2" xfId="16226" xr:uid="{00000000-0005-0000-0000-0000057D0000}"/>
    <cellStyle name="T_Tong hop 3 tinh (11_5)-TTH-QN-QT 2 5" xfId="11138" xr:uid="{00000000-0005-0000-0000-0000067D0000}"/>
    <cellStyle name="T_Tong hop 3 tinh (11_5)-TTH-QN-QT 2 5 2" xfId="25654" xr:uid="{00000000-0005-0000-0000-0000077D0000}"/>
    <cellStyle name="T_Tong hop 3 tinh (11_5)-TTH-QN-QT 2 6" xfId="27248" xr:uid="{00000000-0005-0000-0000-0000087D0000}"/>
    <cellStyle name="T_Tong hop 3 tinh (11_5)-TTH-QN-QT 3" xfId="11139" xr:uid="{00000000-0005-0000-0000-0000097D0000}"/>
    <cellStyle name="T_Tong hop 3 tinh (11_5)-TTH-QN-QT 3 2" xfId="11140" xr:uid="{00000000-0005-0000-0000-00000A7D0000}"/>
    <cellStyle name="T_Tong hop 3 tinh (11_5)-TTH-QN-QT 3 2 2" xfId="27243" xr:uid="{00000000-0005-0000-0000-00000B7D0000}"/>
    <cellStyle name="T_Tong hop 3 tinh (11_5)-TTH-QN-QT 3 3" xfId="11141" xr:uid="{00000000-0005-0000-0000-00000C7D0000}"/>
    <cellStyle name="T_Tong hop 3 tinh (11_5)-TTH-QN-QT 3 3 2" xfId="25653" xr:uid="{00000000-0005-0000-0000-00000D7D0000}"/>
    <cellStyle name="T_Tong hop 3 tinh (11_5)-TTH-QN-QT 3 4" xfId="27244" xr:uid="{00000000-0005-0000-0000-00000E7D0000}"/>
    <cellStyle name="T_Tong hop 3 tinh (11_5)-TTH-QN-QT 4" xfId="11142" xr:uid="{00000000-0005-0000-0000-00000F7D0000}"/>
    <cellStyle name="T_Tong hop 3 tinh (11_5)-TTH-QN-QT 4 2" xfId="11143" xr:uid="{00000000-0005-0000-0000-0000107D0000}"/>
    <cellStyle name="T_Tong hop 3 tinh (11_5)-TTH-QN-QT 4 2 2" xfId="26070" xr:uid="{00000000-0005-0000-0000-0000117D0000}"/>
    <cellStyle name="T_Tong hop 3 tinh (11_5)-TTH-QN-QT 4 3" xfId="11144" xr:uid="{00000000-0005-0000-0000-0000127D0000}"/>
    <cellStyle name="T_Tong hop 3 tinh (11_5)-TTH-QN-QT 4 3 2" xfId="25652" xr:uid="{00000000-0005-0000-0000-0000137D0000}"/>
    <cellStyle name="T_Tong hop 3 tinh (11_5)-TTH-QN-QT 4 4" xfId="25656" xr:uid="{00000000-0005-0000-0000-0000147D0000}"/>
    <cellStyle name="T_Tong hop 3 tinh (11_5)-TTH-QN-QT 5" xfId="11145" xr:uid="{00000000-0005-0000-0000-0000157D0000}"/>
    <cellStyle name="T_Tong hop 3 tinh (11_5)-TTH-QN-QT 5 2" xfId="27242" xr:uid="{00000000-0005-0000-0000-0000167D0000}"/>
    <cellStyle name="T_Tong hop 3 tinh (11_5)-TTH-QN-QT 6" xfId="11146" xr:uid="{00000000-0005-0000-0000-0000177D0000}"/>
    <cellStyle name="T_Tong hop 3 tinh (11_5)-TTH-QN-QT 6 2" xfId="27241" xr:uid="{00000000-0005-0000-0000-0000187D0000}"/>
    <cellStyle name="T_Tong hop 3 tinh (11_5)-TTH-QN-QT 7" xfId="27249" xr:uid="{00000000-0005-0000-0000-0000197D0000}"/>
    <cellStyle name="T_Tong hop khoi luong Dot 3" xfId="11147" xr:uid="{00000000-0005-0000-0000-00001A7D0000}"/>
    <cellStyle name="T_Tong hop khoi luong Dot 3 2" xfId="11148" xr:uid="{00000000-0005-0000-0000-00001B7D0000}"/>
    <cellStyle name="T_Tong hop khoi luong Dot 3 2 2" xfId="11149" xr:uid="{00000000-0005-0000-0000-00001C7D0000}"/>
    <cellStyle name="T_Tong hop khoi luong Dot 3 2 2 2" xfId="11150" xr:uid="{00000000-0005-0000-0000-00001D7D0000}"/>
    <cellStyle name="T_Tong hop khoi luong Dot 3 2 2 2 2" xfId="27237" xr:uid="{00000000-0005-0000-0000-00001E7D0000}"/>
    <cellStyle name="T_Tong hop khoi luong Dot 3 2 2 3" xfId="11151" xr:uid="{00000000-0005-0000-0000-00001F7D0000}"/>
    <cellStyle name="T_Tong hop khoi luong Dot 3 2 2 3 2" xfId="27236" xr:uid="{00000000-0005-0000-0000-0000207D0000}"/>
    <cellStyle name="T_Tong hop khoi luong Dot 3 2 2 4" xfId="27238" xr:uid="{00000000-0005-0000-0000-0000217D0000}"/>
    <cellStyle name="T_Tong hop khoi luong Dot 3 2 3" xfId="11152" xr:uid="{00000000-0005-0000-0000-0000227D0000}"/>
    <cellStyle name="T_Tong hop khoi luong Dot 3 2 3 2" xfId="11153" xr:uid="{00000000-0005-0000-0000-0000237D0000}"/>
    <cellStyle name="T_Tong hop khoi luong Dot 3 2 3 2 2" xfId="27234" xr:uid="{00000000-0005-0000-0000-0000247D0000}"/>
    <cellStyle name="T_Tong hop khoi luong Dot 3 2 3 3" xfId="11154" xr:uid="{00000000-0005-0000-0000-0000257D0000}"/>
    <cellStyle name="T_Tong hop khoi luong Dot 3 2 3 3 2" xfId="27233" xr:uid="{00000000-0005-0000-0000-0000267D0000}"/>
    <cellStyle name="T_Tong hop khoi luong Dot 3 2 3 4" xfId="27235" xr:uid="{00000000-0005-0000-0000-0000277D0000}"/>
    <cellStyle name="T_Tong hop khoi luong Dot 3 2 4" xfId="11155" xr:uid="{00000000-0005-0000-0000-0000287D0000}"/>
    <cellStyle name="T_Tong hop khoi luong Dot 3 2 4 2" xfId="16225" xr:uid="{00000000-0005-0000-0000-0000297D0000}"/>
    <cellStyle name="T_Tong hop khoi luong Dot 3 2 5" xfId="11156" xr:uid="{00000000-0005-0000-0000-00002A7D0000}"/>
    <cellStyle name="T_Tong hop khoi luong Dot 3 2 5 2" xfId="27232" xr:uid="{00000000-0005-0000-0000-00002B7D0000}"/>
    <cellStyle name="T_Tong hop khoi luong Dot 3 2 6" xfId="27239" xr:uid="{00000000-0005-0000-0000-00002C7D0000}"/>
    <cellStyle name="T_Tong hop khoi luong Dot 3 3" xfId="11157" xr:uid="{00000000-0005-0000-0000-00002D7D0000}"/>
    <cellStyle name="T_Tong hop khoi luong Dot 3 3 2" xfId="11158" xr:uid="{00000000-0005-0000-0000-00002E7D0000}"/>
    <cellStyle name="T_Tong hop khoi luong Dot 3 3 2 2" xfId="27230" xr:uid="{00000000-0005-0000-0000-00002F7D0000}"/>
    <cellStyle name="T_Tong hop khoi luong Dot 3 3 3" xfId="11159" xr:uid="{00000000-0005-0000-0000-0000307D0000}"/>
    <cellStyle name="T_Tong hop khoi luong Dot 3 3 3 2" xfId="27229" xr:uid="{00000000-0005-0000-0000-0000317D0000}"/>
    <cellStyle name="T_Tong hop khoi luong Dot 3 3 4" xfId="27231" xr:uid="{00000000-0005-0000-0000-0000327D0000}"/>
    <cellStyle name="T_Tong hop khoi luong Dot 3 4" xfId="11160" xr:uid="{00000000-0005-0000-0000-0000337D0000}"/>
    <cellStyle name="T_Tong hop khoi luong Dot 3 4 2" xfId="11161" xr:uid="{00000000-0005-0000-0000-0000347D0000}"/>
    <cellStyle name="T_Tong hop khoi luong Dot 3 4 2 2" xfId="27227" xr:uid="{00000000-0005-0000-0000-0000357D0000}"/>
    <cellStyle name="T_Tong hop khoi luong Dot 3 4 3" xfId="11162" xr:uid="{00000000-0005-0000-0000-0000367D0000}"/>
    <cellStyle name="T_Tong hop khoi luong Dot 3 4 3 2" xfId="27226" xr:uid="{00000000-0005-0000-0000-0000377D0000}"/>
    <cellStyle name="T_Tong hop khoi luong Dot 3 4 4" xfId="27228" xr:uid="{00000000-0005-0000-0000-0000387D0000}"/>
    <cellStyle name="T_Tong hop khoi luong Dot 3 5" xfId="11163" xr:uid="{00000000-0005-0000-0000-0000397D0000}"/>
    <cellStyle name="T_Tong hop khoi luong Dot 3 5 2" xfId="25651" xr:uid="{00000000-0005-0000-0000-00003A7D0000}"/>
    <cellStyle name="T_Tong hop khoi luong Dot 3 6" xfId="11164" xr:uid="{00000000-0005-0000-0000-00003B7D0000}"/>
    <cellStyle name="T_Tong hop khoi luong Dot 3 6 2" xfId="25650" xr:uid="{00000000-0005-0000-0000-00003C7D0000}"/>
    <cellStyle name="T_Tong hop khoi luong Dot 3 7" xfId="27240" xr:uid="{00000000-0005-0000-0000-00003D7D0000}"/>
    <cellStyle name="T_Tong hop theo doi von TPCP" xfId="11165" xr:uid="{00000000-0005-0000-0000-00003E7D0000}"/>
    <cellStyle name="T_Tong hop theo doi von TPCP 10" xfId="16122" xr:uid="{00000000-0005-0000-0000-00003F7D0000}"/>
    <cellStyle name="T_Tong hop theo doi von TPCP 11" xfId="25649" xr:uid="{00000000-0005-0000-0000-0000407D0000}"/>
    <cellStyle name="T_Tong hop theo doi von TPCP 2" xfId="11166" xr:uid="{00000000-0005-0000-0000-0000417D0000}"/>
    <cellStyle name="T_Tong hop theo doi von TPCP 2 10" xfId="27225" xr:uid="{00000000-0005-0000-0000-0000427D0000}"/>
    <cellStyle name="T_Tong hop theo doi von TPCP 2 2" xfId="11167" xr:uid="{00000000-0005-0000-0000-0000437D0000}"/>
    <cellStyle name="T_Tong hop theo doi von TPCP 2 2 2" xfId="11168" xr:uid="{00000000-0005-0000-0000-0000447D0000}"/>
    <cellStyle name="T_Tong hop theo doi von TPCP 2 2 2 2" xfId="15450" xr:uid="{00000000-0005-0000-0000-0000457D0000}"/>
    <cellStyle name="T_Tong hop theo doi von TPCP 2 2 2 3" xfId="25277" xr:uid="{00000000-0005-0000-0000-0000467D0000}"/>
    <cellStyle name="T_Tong hop theo doi von TPCP 2 2 2 4" xfId="16700" xr:uid="{00000000-0005-0000-0000-0000477D0000}"/>
    <cellStyle name="T_Tong hop theo doi von TPCP 2 2 2 5" xfId="25072" xr:uid="{00000000-0005-0000-0000-0000487D0000}"/>
    <cellStyle name="T_Tong hop theo doi von TPCP 2 2 2 6" xfId="27222" xr:uid="{00000000-0005-0000-0000-0000497D0000}"/>
    <cellStyle name="T_Tong hop theo doi von TPCP 2 2 3" xfId="11169" xr:uid="{00000000-0005-0000-0000-00004A7D0000}"/>
    <cellStyle name="T_Tong hop theo doi von TPCP 2 2 3 2" xfId="15451" xr:uid="{00000000-0005-0000-0000-00004B7D0000}"/>
    <cellStyle name="T_Tong hop theo doi von TPCP 2 2 3 3" xfId="25278" xr:uid="{00000000-0005-0000-0000-00004C7D0000}"/>
    <cellStyle name="T_Tong hop theo doi von TPCP 2 2 3 4" xfId="16699" xr:uid="{00000000-0005-0000-0000-00004D7D0000}"/>
    <cellStyle name="T_Tong hop theo doi von TPCP 2 2 3 5" xfId="25073" xr:uid="{00000000-0005-0000-0000-00004E7D0000}"/>
    <cellStyle name="T_Tong hop theo doi von TPCP 2 2 3 6" xfId="27221" xr:uid="{00000000-0005-0000-0000-00004F7D0000}"/>
    <cellStyle name="T_Tong hop theo doi von TPCP 2 2 4" xfId="15452" xr:uid="{00000000-0005-0000-0000-0000507D0000}"/>
    <cellStyle name="T_Tong hop theo doi von TPCP 2 2 5" xfId="25276" xr:uid="{00000000-0005-0000-0000-0000517D0000}"/>
    <cellStyle name="T_Tong hop theo doi von TPCP 2 2 6" xfId="16701" xr:uid="{00000000-0005-0000-0000-0000527D0000}"/>
    <cellStyle name="T_Tong hop theo doi von TPCP 2 2 7" xfId="25071" xr:uid="{00000000-0005-0000-0000-0000537D0000}"/>
    <cellStyle name="T_Tong hop theo doi von TPCP 2 2 8" xfId="27223" xr:uid="{00000000-0005-0000-0000-0000547D0000}"/>
    <cellStyle name="T_Tong hop theo doi von TPCP 2 3" xfId="11170" xr:uid="{00000000-0005-0000-0000-0000557D0000}"/>
    <cellStyle name="T_Tong hop theo doi von TPCP 2 3 2" xfId="11171" xr:uid="{00000000-0005-0000-0000-0000567D0000}"/>
    <cellStyle name="T_Tong hop theo doi von TPCP 2 3 2 2" xfId="15453" xr:uid="{00000000-0005-0000-0000-0000577D0000}"/>
    <cellStyle name="T_Tong hop theo doi von TPCP 2 3 2 3" xfId="25280" xr:uid="{00000000-0005-0000-0000-0000587D0000}"/>
    <cellStyle name="T_Tong hop theo doi von TPCP 2 3 2 4" xfId="26234" xr:uid="{00000000-0005-0000-0000-0000597D0000}"/>
    <cellStyle name="T_Tong hop theo doi von TPCP 2 3 2 5" xfId="25075" xr:uid="{00000000-0005-0000-0000-00005A7D0000}"/>
    <cellStyle name="T_Tong hop theo doi von TPCP 2 3 2 6" xfId="27219" xr:uid="{00000000-0005-0000-0000-00005B7D0000}"/>
    <cellStyle name="T_Tong hop theo doi von TPCP 2 3 3" xfId="11172" xr:uid="{00000000-0005-0000-0000-00005C7D0000}"/>
    <cellStyle name="T_Tong hop theo doi von TPCP 2 3 3 2" xfId="15454" xr:uid="{00000000-0005-0000-0000-00005D7D0000}"/>
    <cellStyle name="T_Tong hop theo doi von TPCP 2 3 3 3" xfId="25281" xr:uid="{00000000-0005-0000-0000-00005E7D0000}"/>
    <cellStyle name="T_Tong hop theo doi von TPCP 2 3 3 4" xfId="26235" xr:uid="{00000000-0005-0000-0000-00005F7D0000}"/>
    <cellStyle name="T_Tong hop theo doi von TPCP 2 3 3 5" xfId="26034" xr:uid="{00000000-0005-0000-0000-0000607D0000}"/>
    <cellStyle name="T_Tong hop theo doi von TPCP 2 3 3 6" xfId="27218" xr:uid="{00000000-0005-0000-0000-0000617D0000}"/>
    <cellStyle name="T_Tong hop theo doi von TPCP 2 3 4" xfId="15455" xr:uid="{00000000-0005-0000-0000-0000627D0000}"/>
    <cellStyle name="T_Tong hop theo doi von TPCP 2 3 5" xfId="25279" xr:uid="{00000000-0005-0000-0000-0000637D0000}"/>
    <cellStyle name="T_Tong hop theo doi von TPCP 2 3 6" xfId="16698" xr:uid="{00000000-0005-0000-0000-0000647D0000}"/>
    <cellStyle name="T_Tong hop theo doi von TPCP 2 3 7" xfId="25074" xr:uid="{00000000-0005-0000-0000-0000657D0000}"/>
    <cellStyle name="T_Tong hop theo doi von TPCP 2 3 8" xfId="27220" xr:uid="{00000000-0005-0000-0000-0000667D0000}"/>
    <cellStyle name="T_Tong hop theo doi von TPCP 2 4" xfId="11173" xr:uid="{00000000-0005-0000-0000-0000677D0000}"/>
    <cellStyle name="T_Tong hop theo doi von TPCP 2 4 2" xfId="15456" xr:uid="{00000000-0005-0000-0000-0000687D0000}"/>
    <cellStyle name="T_Tong hop theo doi von TPCP 2 4 3" xfId="25282" xr:uid="{00000000-0005-0000-0000-0000697D0000}"/>
    <cellStyle name="T_Tong hop theo doi von TPCP 2 4 4" xfId="26233" xr:uid="{00000000-0005-0000-0000-00006A7D0000}"/>
    <cellStyle name="T_Tong hop theo doi von TPCP 2 4 5" xfId="25076" xr:uid="{00000000-0005-0000-0000-00006B7D0000}"/>
    <cellStyle name="T_Tong hop theo doi von TPCP 2 4 6" xfId="27217" xr:uid="{00000000-0005-0000-0000-00006C7D0000}"/>
    <cellStyle name="T_Tong hop theo doi von TPCP 2 5" xfId="11174" xr:uid="{00000000-0005-0000-0000-00006D7D0000}"/>
    <cellStyle name="T_Tong hop theo doi von TPCP 2 5 2" xfId="15457" xr:uid="{00000000-0005-0000-0000-00006E7D0000}"/>
    <cellStyle name="T_Tong hop theo doi von TPCP 2 5 3" xfId="25283" xr:uid="{00000000-0005-0000-0000-00006F7D0000}"/>
    <cellStyle name="T_Tong hop theo doi von TPCP 2 5 4" xfId="26232" xr:uid="{00000000-0005-0000-0000-0000707D0000}"/>
    <cellStyle name="T_Tong hop theo doi von TPCP 2 5 5" xfId="25077" xr:uid="{00000000-0005-0000-0000-0000717D0000}"/>
    <cellStyle name="T_Tong hop theo doi von TPCP 2 5 6" xfId="27216" xr:uid="{00000000-0005-0000-0000-0000727D0000}"/>
    <cellStyle name="T_Tong hop theo doi von TPCP 2 6" xfId="15458" xr:uid="{00000000-0005-0000-0000-0000737D0000}"/>
    <cellStyle name="T_Tong hop theo doi von TPCP 2 7" xfId="25275" xr:uid="{00000000-0005-0000-0000-0000747D0000}"/>
    <cellStyle name="T_Tong hop theo doi von TPCP 2 8" xfId="26236" xr:uid="{00000000-0005-0000-0000-0000757D0000}"/>
    <cellStyle name="T_Tong hop theo doi von TPCP 2 9" xfId="16124" xr:uid="{00000000-0005-0000-0000-0000767D0000}"/>
    <cellStyle name="T_Tong hop theo doi von TPCP 3" xfId="11175" xr:uid="{00000000-0005-0000-0000-0000777D0000}"/>
    <cellStyle name="T_Tong hop theo doi von TPCP 3 2" xfId="11176" xr:uid="{00000000-0005-0000-0000-0000787D0000}"/>
    <cellStyle name="T_Tong hop theo doi von TPCP 3 2 2" xfId="15459" xr:uid="{00000000-0005-0000-0000-0000797D0000}"/>
    <cellStyle name="T_Tong hop theo doi von TPCP 3 2 3" xfId="25285" xr:uid="{00000000-0005-0000-0000-00007A7D0000}"/>
    <cellStyle name="T_Tong hop theo doi von TPCP 3 2 4" xfId="16697" xr:uid="{00000000-0005-0000-0000-00007B7D0000}"/>
    <cellStyle name="T_Tong hop theo doi von TPCP 3 2 5" xfId="25080" xr:uid="{00000000-0005-0000-0000-00007C7D0000}"/>
    <cellStyle name="T_Tong hop theo doi von TPCP 3 2 6" xfId="25648" xr:uid="{00000000-0005-0000-0000-00007D7D0000}"/>
    <cellStyle name="T_Tong hop theo doi von TPCP 3 3" xfId="11177" xr:uid="{00000000-0005-0000-0000-00007E7D0000}"/>
    <cellStyle name="T_Tong hop theo doi von TPCP 3 3 2" xfId="15460" xr:uid="{00000000-0005-0000-0000-00007F7D0000}"/>
    <cellStyle name="T_Tong hop theo doi von TPCP 3 3 3" xfId="25286" xr:uid="{00000000-0005-0000-0000-0000807D0000}"/>
    <cellStyle name="T_Tong hop theo doi von TPCP 3 3 4" xfId="16696" xr:uid="{00000000-0005-0000-0000-0000817D0000}"/>
    <cellStyle name="T_Tong hop theo doi von TPCP 3 3 5" xfId="25081" xr:uid="{00000000-0005-0000-0000-0000827D0000}"/>
    <cellStyle name="T_Tong hop theo doi von TPCP 3 3 6" xfId="26914" xr:uid="{00000000-0005-0000-0000-0000837D0000}"/>
    <cellStyle name="T_Tong hop theo doi von TPCP 3 4" xfId="15461" xr:uid="{00000000-0005-0000-0000-0000847D0000}"/>
    <cellStyle name="T_Tong hop theo doi von TPCP 3 5" xfId="25284" xr:uid="{00000000-0005-0000-0000-0000857D0000}"/>
    <cellStyle name="T_Tong hop theo doi von TPCP 3 6" xfId="26231" xr:uid="{00000000-0005-0000-0000-0000867D0000}"/>
    <cellStyle name="T_Tong hop theo doi von TPCP 3 7" xfId="25078" xr:uid="{00000000-0005-0000-0000-0000877D0000}"/>
    <cellStyle name="T_Tong hop theo doi von TPCP 3 8" xfId="16224" xr:uid="{00000000-0005-0000-0000-0000887D0000}"/>
    <cellStyle name="T_Tong hop theo doi von TPCP 4" xfId="11178" xr:uid="{00000000-0005-0000-0000-0000897D0000}"/>
    <cellStyle name="T_Tong hop theo doi von TPCP 4 2" xfId="11179" xr:uid="{00000000-0005-0000-0000-00008A7D0000}"/>
    <cellStyle name="T_Tong hop theo doi von TPCP 4 2 2" xfId="15462" xr:uid="{00000000-0005-0000-0000-00008B7D0000}"/>
    <cellStyle name="T_Tong hop theo doi von TPCP 4 2 3" xfId="25288" xr:uid="{00000000-0005-0000-0000-00008C7D0000}"/>
    <cellStyle name="T_Tong hop theo doi von TPCP 4 2 4" xfId="16694" xr:uid="{00000000-0005-0000-0000-00008D7D0000}"/>
    <cellStyle name="T_Tong hop theo doi von TPCP 4 2 5" xfId="25083" xr:uid="{00000000-0005-0000-0000-00008E7D0000}"/>
    <cellStyle name="T_Tong hop theo doi von TPCP 4 2 6" xfId="26916" xr:uid="{00000000-0005-0000-0000-00008F7D0000}"/>
    <cellStyle name="T_Tong hop theo doi von TPCP 4 3" xfId="11180" xr:uid="{00000000-0005-0000-0000-0000907D0000}"/>
    <cellStyle name="T_Tong hop theo doi von TPCP 4 3 2" xfId="15463" xr:uid="{00000000-0005-0000-0000-0000917D0000}"/>
    <cellStyle name="T_Tong hop theo doi von TPCP 4 3 3" xfId="25289" xr:uid="{00000000-0005-0000-0000-0000927D0000}"/>
    <cellStyle name="T_Tong hop theo doi von TPCP 4 3 4" xfId="16693" xr:uid="{00000000-0005-0000-0000-0000937D0000}"/>
    <cellStyle name="T_Tong hop theo doi von TPCP 4 3 5" xfId="25084" xr:uid="{00000000-0005-0000-0000-0000947D0000}"/>
    <cellStyle name="T_Tong hop theo doi von TPCP 4 3 6" xfId="27215" xr:uid="{00000000-0005-0000-0000-0000957D0000}"/>
    <cellStyle name="T_Tong hop theo doi von TPCP 4 4" xfId="15464" xr:uid="{00000000-0005-0000-0000-0000967D0000}"/>
    <cellStyle name="T_Tong hop theo doi von TPCP 4 5" xfId="25287" xr:uid="{00000000-0005-0000-0000-0000977D0000}"/>
    <cellStyle name="T_Tong hop theo doi von TPCP 4 6" xfId="16695" xr:uid="{00000000-0005-0000-0000-0000987D0000}"/>
    <cellStyle name="T_Tong hop theo doi von TPCP 4 7" xfId="25082" xr:uid="{00000000-0005-0000-0000-0000997D0000}"/>
    <cellStyle name="T_Tong hop theo doi von TPCP 4 8" xfId="26913" xr:uid="{00000000-0005-0000-0000-00009A7D0000}"/>
    <cellStyle name="T_Tong hop theo doi von TPCP 5" xfId="11181" xr:uid="{00000000-0005-0000-0000-00009B7D0000}"/>
    <cellStyle name="T_Tong hop theo doi von TPCP 5 2" xfId="15465" xr:uid="{00000000-0005-0000-0000-00009C7D0000}"/>
    <cellStyle name="T_Tong hop theo doi von TPCP 5 3" xfId="25290" xr:uid="{00000000-0005-0000-0000-00009D7D0000}"/>
    <cellStyle name="T_Tong hop theo doi von TPCP 5 4" xfId="16692" xr:uid="{00000000-0005-0000-0000-00009E7D0000}"/>
    <cellStyle name="T_Tong hop theo doi von TPCP 5 5" xfId="16125" xr:uid="{00000000-0005-0000-0000-00009F7D0000}"/>
    <cellStyle name="T_Tong hop theo doi von TPCP 5 6" xfId="27214" xr:uid="{00000000-0005-0000-0000-0000A07D0000}"/>
    <cellStyle name="T_Tong hop theo doi von TPCP 6" xfId="11182" xr:uid="{00000000-0005-0000-0000-0000A17D0000}"/>
    <cellStyle name="T_Tong hop theo doi von TPCP 6 2" xfId="15466" xr:uid="{00000000-0005-0000-0000-0000A27D0000}"/>
    <cellStyle name="T_Tong hop theo doi von TPCP 6 3" xfId="25291" xr:uid="{00000000-0005-0000-0000-0000A37D0000}"/>
    <cellStyle name="T_Tong hop theo doi von TPCP 6 4" xfId="16691" xr:uid="{00000000-0005-0000-0000-0000A47D0000}"/>
    <cellStyle name="T_Tong hop theo doi von TPCP 6 5" xfId="25085" xr:uid="{00000000-0005-0000-0000-0000A57D0000}"/>
    <cellStyle name="T_Tong hop theo doi von TPCP 6 6" xfId="27213" xr:uid="{00000000-0005-0000-0000-0000A67D0000}"/>
    <cellStyle name="T_Tong hop theo doi von TPCP 7" xfId="15467" xr:uid="{00000000-0005-0000-0000-0000A77D0000}"/>
    <cellStyle name="T_Tong hop theo doi von TPCP 8" xfId="25274" xr:uid="{00000000-0005-0000-0000-0000A87D0000}"/>
    <cellStyle name="T_Tong hop theo doi von TPCP 9" xfId="16702" xr:uid="{00000000-0005-0000-0000-0000A97D0000}"/>
    <cellStyle name="T_Tong hop theo doi von TPCP_Bao cao kiem toan kh 2010" xfId="11183" xr:uid="{00000000-0005-0000-0000-0000AA7D0000}"/>
    <cellStyle name="T_Tong hop theo doi von TPCP_Bao cao kiem toan kh 2010 10" xfId="25086" xr:uid="{00000000-0005-0000-0000-0000AB7D0000}"/>
    <cellStyle name="T_Tong hop theo doi von TPCP_Bao cao kiem toan kh 2010 11" xfId="27212" xr:uid="{00000000-0005-0000-0000-0000AC7D0000}"/>
    <cellStyle name="T_Tong hop theo doi von TPCP_Bao cao kiem toan kh 2010 2" xfId="11184" xr:uid="{00000000-0005-0000-0000-0000AD7D0000}"/>
    <cellStyle name="T_Tong hop theo doi von TPCP_Bao cao kiem toan kh 2010 2 10" xfId="27211" xr:uid="{00000000-0005-0000-0000-0000AE7D0000}"/>
    <cellStyle name="T_Tong hop theo doi von TPCP_Bao cao kiem toan kh 2010 2 2" xfId="11185" xr:uid="{00000000-0005-0000-0000-0000AF7D0000}"/>
    <cellStyle name="T_Tong hop theo doi von TPCP_Bao cao kiem toan kh 2010 2 2 2" xfId="11186" xr:uid="{00000000-0005-0000-0000-0000B07D0000}"/>
    <cellStyle name="T_Tong hop theo doi von TPCP_Bao cao kiem toan kh 2010 2 2 2 2" xfId="15468" xr:uid="{00000000-0005-0000-0000-0000B17D0000}"/>
    <cellStyle name="T_Tong hop theo doi von TPCP_Bao cao kiem toan kh 2010 2 2 2 3" xfId="25295" xr:uid="{00000000-0005-0000-0000-0000B27D0000}"/>
    <cellStyle name="T_Tong hop theo doi von TPCP_Bao cao kiem toan kh 2010 2 2 2 4" xfId="16688" xr:uid="{00000000-0005-0000-0000-0000B37D0000}"/>
    <cellStyle name="T_Tong hop theo doi von TPCP_Bao cao kiem toan kh 2010 2 2 2 5" xfId="16123" xr:uid="{00000000-0005-0000-0000-0000B47D0000}"/>
    <cellStyle name="T_Tong hop theo doi von TPCP_Bao cao kiem toan kh 2010 2 2 2 6" xfId="27210" xr:uid="{00000000-0005-0000-0000-0000B57D0000}"/>
    <cellStyle name="T_Tong hop theo doi von TPCP_Bao cao kiem toan kh 2010 2 2 3" xfId="11187" xr:uid="{00000000-0005-0000-0000-0000B67D0000}"/>
    <cellStyle name="T_Tong hop theo doi von TPCP_Bao cao kiem toan kh 2010 2 2 3 2" xfId="15469" xr:uid="{00000000-0005-0000-0000-0000B77D0000}"/>
    <cellStyle name="T_Tong hop theo doi von TPCP_Bao cao kiem toan kh 2010 2 2 3 3" xfId="25296" xr:uid="{00000000-0005-0000-0000-0000B87D0000}"/>
    <cellStyle name="T_Tong hop theo doi von TPCP_Bao cao kiem toan kh 2010 2 2 3 4" xfId="16687" xr:uid="{00000000-0005-0000-0000-0000B97D0000}"/>
    <cellStyle name="T_Tong hop theo doi von TPCP_Bao cao kiem toan kh 2010 2 2 3 5" xfId="16126" xr:uid="{00000000-0005-0000-0000-0000BA7D0000}"/>
    <cellStyle name="T_Tong hop theo doi von TPCP_Bao cao kiem toan kh 2010 2 2 3 6" xfId="27209" xr:uid="{00000000-0005-0000-0000-0000BB7D0000}"/>
    <cellStyle name="T_Tong hop theo doi von TPCP_Bao cao kiem toan kh 2010 2 2 4" xfId="15470" xr:uid="{00000000-0005-0000-0000-0000BC7D0000}"/>
    <cellStyle name="T_Tong hop theo doi von TPCP_Bao cao kiem toan kh 2010 2 2 5" xfId="25294" xr:uid="{00000000-0005-0000-0000-0000BD7D0000}"/>
    <cellStyle name="T_Tong hop theo doi von TPCP_Bao cao kiem toan kh 2010 2 2 6" xfId="26230" xr:uid="{00000000-0005-0000-0000-0000BE7D0000}"/>
    <cellStyle name="T_Tong hop theo doi von TPCP_Bao cao kiem toan kh 2010 2 2 7" xfId="25088" xr:uid="{00000000-0005-0000-0000-0000BF7D0000}"/>
    <cellStyle name="T_Tong hop theo doi von TPCP_Bao cao kiem toan kh 2010 2 2 8" xfId="26915" xr:uid="{00000000-0005-0000-0000-0000C07D0000}"/>
    <cellStyle name="T_Tong hop theo doi von TPCP_Bao cao kiem toan kh 2010 2 3" xfId="11188" xr:uid="{00000000-0005-0000-0000-0000C17D0000}"/>
    <cellStyle name="T_Tong hop theo doi von TPCP_Bao cao kiem toan kh 2010 2 3 2" xfId="11189" xr:uid="{00000000-0005-0000-0000-0000C27D0000}"/>
    <cellStyle name="T_Tong hop theo doi von TPCP_Bao cao kiem toan kh 2010 2 3 2 2" xfId="15471" xr:uid="{00000000-0005-0000-0000-0000C37D0000}"/>
    <cellStyle name="T_Tong hop theo doi von TPCP_Bao cao kiem toan kh 2010 2 3 2 3" xfId="25298" xr:uid="{00000000-0005-0000-0000-0000C47D0000}"/>
    <cellStyle name="T_Tong hop theo doi von TPCP_Bao cao kiem toan kh 2010 2 3 2 4" xfId="16685" xr:uid="{00000000-0005-0000-0000-0000C57D0000}"/>
    <cellStyle name="T_Tong hop theo doi von TPCP_Bao cao kiem toan kh 2010 2 3 2 5" xfId="16127" xr:uid="{00000000-0005-0000-0000-0000C67D0000}"/>
    <cellStyle name="T_Tong hop theo doi von TPCP_Bao cao kiem toan kh 2010 2 3 2 6" xfId="27207" xr:uid="{00000000-0005-0000-0000-0000C77D0000}"/>
    <cellStyle name="T_Tong hop theo doi von TPCP_Bao cao kiem toan kh 2010 2 3 3" xfId="11190" xr:uid="{00000000-0005-0000-0000-0000C87D0000}"/>
    <cellStyle name="T_Tong hop theo doi von TPCP_Bao cao kiem toan kh 2010 2 3 3 2" xfId="15472" xr:uid="{00000000-0005-0000-0000-0000C97D0000}"/>
    <cellStyle name="T_Tong hop theo doi von TPCP_Bao cao kiem toan kh 2010 2 3 3 3" xfId="25299" xr:uid="{00000000-0005-0000-0000-0000CA7D0000}"/>
    <cellStyle name="T_Tong hop theo doi von TPCP_Bao cao kiem toan kh 2010 2 3 3 4" xfId="16684" xr:uid="{00000000-0005-0000-0000-0000CB7D0000}"/>
    <cellStyle name="T_Tong hop theo doi von TPCP_Bao cao kiem toan kh 2010 2 3 3 5" xfId="26035" xr:uid="{00000000-0005-0000-0000-0000CC7D0000}"/>
    <cellStyle name="T_Tong hop theo doi von TPCP_Bao cao kiem toan kh 2010 2 3 3 6" xfId="27206" xr:uid="{00000000-0005-0000-0000-0000CD7D0000}"/>
    <cellStyle name="T_Tong hop theo doi von TPCP_Bao cao kiem toan kh 2010 2 3 4" xfId="15473" xr:uid="{00000000-0005-0000-0000-0000CE7D0000}"/>
    <cellStyle name="T_Tong hop theo doi von TPCP_Bao cao kiem toan kh 2010 2 3 5" xfId="25297" xr:uid="{00000000-0005-0000-0000-0000CF7D0000}"/>
    <cellStyle name="T_Tong hop theo doi von TPCP_Bao cao kiem toan kh 2010 2 3 6" xfId="16686" xr:uid="{00000000-0005-0000-0000-0000D07D0000}"/>
    <cellStyle name="T_Tong hop theo doi von TPCP_Bao cao kiem toan kh 2010 2 3 7" xfId="26033" xr:uid="{00000000-0005-0000-0000-0000D17D0000}"/>
    <cellStyle name="T_Tong hop theo doi von TPCP_Bao cao kiem toan kh 2010 2 3 8" xfId="27208" xr:uid="{00000000-0005-0000-0000-0000D27D0000}"/>
    <cellStyle name="T_Tong hop theo doi von TPCP_Bao cao kiem toan kh 2010 2 4" xfId="11191" xr:uid="{00000000-0005-0000-0000-0000D37D0000}"/>
    <cellStyle name="T_Tong hop theo doi von TPCP_Bao cao kiem toan kh 2010 2 4 2" xfId="15474" xr:uid="{00000000-0005-0000-0000-0000D47D0000}"/>
    <cellStyle name="T_Tong hop theo doi von TPCP_Bao cao kiem toan kh 2010 2 4 3" xfId="25300" xr:uid="{00000000-0005-0000-0000-0000D57D0000}"/>
    <cellStyle name="T_Tong hop theo doi von TPCP_Bao cao kiem toan kh 2010 2 4 4" xfId="16683" xr:uid="{00000000-0005-0000-0000-0000D67D0000}"/>
    <cellStyle name="T_Tong hop theo doi von TPCP_Bao cao kiem toan kh 2010 2 4 5" xfId="25089" xr:uid="{00000000-0005-0000-0000-0000D77D0000}"/>
    <cellStyle name="T_Tong hop theo doi von TPCP_Bao cao kiem toan kh 2010 2 4 6" xfId="27205" xr:uid="{00000000-0005-0000-0000-0000D87D0000}"/>
    <cellStyle name="T_Tong hop theo doi von TPCP_Bao cao kiem toan kh 2010 2 5" xfId="11192" xr:uid="{00000000-0005-0000-0000-0000D97D0000}"/>
    <cellStyle name="T_Tong hop theo doi von TPCP_Bao cao kiem toan kh 2010 2 5 2" xfId="15475" xr:uid="{00000000-0005-0000-0000-0000DA7D0000}"/>
    <cellStyle name="T_Tong hop theo doi von TPCP_Bao cao kiem toan kh 2010 2 5 3" xfId="25301" xr:uid="{00000000-0005-0000-0000-0000DB7D0000}"/>
    <cellStyle name="T_Tong hop theo doi von TPCP_Bao cao kiem toan kh 2010 2 5 4" xfId="16682" xr:uid="{00000000-0005-0000-0000-0000DC7D0000}"/>
    <cellStyle name="T_Tong hop theo doi von TPCP_Bao cao kiem toan kh 2010 2 5 5" xfId="25090" xr:uid="{00000000-0005-0000-0000-0000DD7D0000}"/>
    <cellStyle name="T_Tong hop theo doi von TPCP_Bao cao kiem toan kh 2010 2 5 6" xfId="27204" xr:uid="{00000000-0005-0000-0000-0000DE7D0000}"/>
    <cellStyle name="T_Tong hop theo doi von TPCP_Bao cao kiem toan kh 2010 2 6" xfId="15476" xr:uid="{00000000-0005-0000-0000-0000DF7D0000}"/>
    <cellStyle name="T_Tong hop theo doi von TPCP_Bao cao kiem toan kh 2010 2 7" xfId="25293" xr:uid="{00000000-0005-0000-0000-0000E07D0000}"/>
    <cellStyle name="T_Tong hop theo doi von TPCP_Bao cao kiem toan kh 2010 2 8" xfId="16689" xr:uid="{00000000-0005-0000-0000-0000E17D0000}"/>
    <cellStyle name="T_Tong hop theo doi von TPCP_Bao cao kiem toan kh 2010 2 9" xfId="25087" xr:uid="{00000000-0005-0000-0000-0000E27D0000}"/>
    <cellStyle name="T_Tong hop theo doi von TPCP_Bao cao kiem toan kh 2010 3" xfId="11193" xr:uid="{00000000-0005-0000-0000-0000E37D0000}"/>
    <cellStyle name="T_Tong hop theo doi von TPCP_Bao cao kiem toan kh 2010 3 2" xfId="11194" xr:uid="{00000000-0005-0000-0000-0000E47D0000}"/>
    <cellStyle name="T_Tong hop theo doi von TPCP_Bao cao kiem toan kh 2010 3 2 2" xfId="15477" xr:uid="{00000000-0005-0000-0000-0000E57D0000}"/>
    <cellStyle name="T_Tong hop theo doi von TPCP_Bao cao kiem toan kh 2010 3 2 3" xfId="25303" xr:uid="{00000000-0005-0000-0000-0000E67D0000}"/>
    <cellStyle name="T_Tong hop theo doi von TPCP_Bao cao kiem toan kh 2010 3 2 4" xfId="16680" xr:uid="{00000000-0005-0000-0000-0000E77D0000}"/>
    <cellStyle name="T_Tong hop theo doi von TPCP_Bao cao kiem toan kh 2010 3 2 5" xfId="25092" xr:uid="{00000000-0005-0000-0000-0000E87D0000}"/>
    <cellStyle name="T_Tong hop theo doi von TPCP_Bao cao kiem toan kh 2010 3 2 6" xfId="25647" xr:uid="{00000000-0005-0000-0000-0000E97D0000}"/>
    <cellStyle name="T_Tong hop theo doi von TPCP_Bao cao kiem toan kh 2010 3 3" xfId="11195" xr:uid="{00000000-0005-0000-0000-0000EA7D0000}"/>
    <cellStyle name="T_Tong hop theo doi von TPCP_Bao cao kiem toan kh 2010 3 3 2" xfId="15478" xr:uid="{00000000-0005-0000-0000-0000EB7D0000}"/>
    <cellStyle name="T_Tong hop theo doi von TPCP_Bao cao kiem toan kh 2010 3 3 3" xfId="25304" xr:uid="{00000000-0005-0000-0000-0000EC7D0000}"/>
    <cellStyle name="T_Tong hop theo doi von TPCP_Bao cao kiem toan kh 2010 3 3 4" xfId="16679" xr:uid="{00000000-0005-0000-0000-0000ED7D0000}"/>
    <cellStyle name="T_Tong hop theo doi von TPCP_Bao cao kiem toan kh 2010 3 3 5" xfId="25093" xr:uid="{00000000-0005-0000-0000-0000EE7D0000}"/>
    <cellStyle name="T_Tong hop theo doi von TPCP_Bao cao kiem toan kh 2010 3 3 6" xfId="27202" xr:uid="{00000000-0005-0000-0000-0000EF7D0000}"/>
    <cellStyle name="T_Tong hop theo doi von TPCP_Bao cao kiem toan kh 2010 3 4" xfId="15479" xr:uid="{00000000-0005-0000-0000-0000F07D0000}"/>
    <cellStyle name="T_Tong hop theo doi von TPCP_Bao cao kiem toan kh 2010 3 5" xfId="25302" xr:uid="{00000000-0005-0000-0000-0000F17D0000}"/>
    <cellStyle name="T_Tong hop theo doi von TPCP_Bao cao kiem toan kh 2010 3 6" xfId="16681" xr:uid="{00000000-0005-0000-0000-0000F27D0000}"/>
    <cellStyle name="T_Tong hop theo doi von TPCP_Bao cao kiem toan kh 2010 3 7" xfId="25091" xr:uid="{00000000-0005-0000-0000-0000F37D0000}"/>
    <cellStyle name="T_Tong hop theo doi von TPCP_Bao cao kiem toan kh 2010 3 8" xfId="27203" xr:uid="{00000000-0005-0000-0000-0000F47D0000}"/>
    <cellStyle name="T_Tong hop theo doi von TPCP_Bao cao kiem toan kh 2010 4" xfId="11196" xr:uid="{00000000-0005-0000-0000-0000F57D0000}"/>
    <cellStyle name="T_Tong hop theo doi von TPCP_Bao cao kiem toan kh 2010 4 2" xfId="11197" xr:uid="{00000000-0005-0000-0000-0000F67D0000}"/>
    <cellStyle name="T_Tong hop theo doi von TPCP_Bao cao kiem toan kh 2010 4 2 2" xfId="15480" xr:uid="{00000000-0005-0000-0000-0000F77D0000}"/>
    <cellStyle name="T_Tong hop theo doi von TPCP_Bao cao kiem toan kh 2010 4 2 3" xfId="25306" xr:uid="{00000000-0005-0000-0000-0000F87D0000}"/>
    <cellStyle name="T_Tong hop theo doi von TPCP_Bao cao kiem toan kh 2010 4 2 4" xfId="16677" xr:uid="{00000000-0005-0000-0000-0000F97D0000}"/>
    <cellStyle name="T_Tong hop theo doi von TPCP_Bao cao kiem toan kh 2010 4 2 5" xfId="25095" xr:uid="{00000000-0005-0000-0000-0000FA7D0000}"/>
    <cellStyle name="T_Tong hop theo doi von TPCP_Bao cao kiem toan kh 2010 4 2 6" xfId="27200" xr:uid="{00000000-0005-0000-0000-0000FB7D0000}"/>
    <cellStyle name="T_Tong hop theo doi von TPCP_Bao cao kiem toan kh 2010 4 3" xfId="11198" xr:uid="{00000000-0005-0000-0000-0000FC7D0000}"/>
    <cellStyle name="T_Tong hop theo doi von TPCP_Bao cao kiem toan kh 2010 4 3 2" xfId="15481" xr:uid="{00000000-0005-0000-0000-0000FD7D0000}"/>
    <cellStyle name="T_Tong hop theo doi von TPCP_Bao cao kiem toan kh 2010 4 3 3" xfId="25307" xr:uid="{00000000-0005-0000-0000-0000FE7D0000}"/>
    <cellStyle name="T_Tong hop theo doi von TPCP_Bao cao kiem toan kh 2010 4 3 4" xfId="16675" xr:uid="{00000000-0005-0000-0000-0000FF7D0000}"/>
    <cellStyle name="T_Tong hop theo doi von TPCP_Bao cao kiem toan kh 2010 4 3 5" xfId="25096" xr:uid="{00000000-0005-0000-0000-0000007E0000}"/>
    <cellStyle name="T_Tong hop theo doi von TPCP_Bao cao kiem toan kh 2010 4 3 6" xfId="27199" xr:uid="{00000000-0005-0000-0000-0000017E0000}"/>
    <cellStyle name="T_Tong hop theo doi von TPCP_Bao cao kiem toan kh 2010 4 4" xfId="15482" xr:uid="{00000000-0005-0000-0000-0000027E0000}"/>
    <cellStyle name="T_Tong hop theo doi von TPCP_Bao cao kiem toan kh 2010 4 5" xfId="25305" xr:uid="{00000000-0005-0000-0000-0000037E0000}"/>
    <cellStyle name="T_Tong hop theo doi von TPCP_Bao cao kiem toan kh 2010 4 6" xfId="16678" xr:uid="{00000000-0005-0000-0000-0000047E0000}"/>
    <cellStyle name="T_Tong hop theo doi von TPCP_Bao cao kiem toan kh 2010 4 7" xfId="25094" xr:uid="{00000000-0005-0000-0000-0000057E0000}"/>
    <cellStyle name="T_Tong hop theo doi von TPCP_Bao cao kiem toan kh 2010 4 8" xfId="27201" xr:uid="{00000000-0005-0000-0000-0000067E0000}"/>
    <cellStyle name="T_Tong hop theo doi von TPCP_Bao cao kiem toan kh 2010 5" xfId="11199" xr:uid="{00000000-0005-0000-0000-0000077E0000}"/>
    <cellStyle name="T_Tong hop theo doi von TPCP_Bao cao kiem toan kh 2010 5 2" xfId="15483" xr:uid="{00000000-0005-0000-0000-0000087E0000}"/>
    <cellStyle name="T_Tong hop theo doi von TPCP_Bao cao kiem toan kh 2010 5 3" xfId="25308" xr:uid="{00000000-0005-0000-0000-0000097E0000}"/>
    <cellStyle name="T_Tong hop theo doi von TPCP_Bao cao kiem toan kh 2010 5 4" xfId="16674" xr:uid="{00000000-0005-0000-0000-00000A7E0000}"/>
    <cellStyle name="T_Tong hop theo doi von TPCP_Bao cao kiem toan kh 2010 5 5" xfId="25097" xr:uid="{00000000-0005-0000-0000-00000B7E0000}"/>
    <cellStyle name="T_Tong hop theo doi von TPCP_Bao cao kiem toan kh 2010 5 6" xfId="25645" xr:uid="{00000000-0005-0000-0000-00000C7E0000}"/>
    <cellStyle name="T_Tong hop theo doi von TPCP_Bao cao kiem toan kh 2010 6" xfId="11200" xr:uid="{00000000-0005-0000-0000-00000D7E0000}"/>
    <cellStyle name="T_Tong hop theo doi von TPCP_Bao cao kiem toan kh 2010 6 2" xfId="15484" xr:uid="{00000000-0005-0000-0000-00000E7E0000}"/>
    <cellStyle name="T_Tong hop theo doi von TPCP_Bao cao kiem toan kh 2010 6 3" xfId="25309" xr:uid="{00000000-0005-0000-0000-00000F7E0000}"/>
    <cellStyle name="T_Tong hop theo doi von TPCP_Bao cao kiem toan kh 2010 6 4" xfId="16673" xr:uid="{00000000-0005-0000-0000-0000107E0000}"/>
    <cellStyle name="T_Tong hop theo doi von TPCP_Bao cao kiem toan kh 2010 6 5" xfId="16128" xr:uid="{00000000-0005-0000-0000-0000117E0000}"/>
    <cellStyle name="T_Tong hop theo doi von TPCP_Bao cao kiem toan kh 2010 6 6" xfId="25646" xr:uid="{00000000-0005-0000-0000-0000127E0000}"/>
    <cellStyle name="T_Tong hop theo doi von TPCP_Bao cao kiem toan kh 2010 7" xfId="15485" xr:uid="{00000000-0005-0000-0000-0000137E0000}"/>
    <cellStyle name="T_Tong hop theo doi von TPCP_Bao cao kiem toan kh 2010 8" xfId="25292" xr:uid="{00000000-0005-0000-0000-0000147E0000}"/>
    <cellStyle name="T_Tong hop theo doi von TPCP_Bao cao kiem toan kh 2010 9" xfId="16690" xr:uid="{00000000-0005-0000-0000-0000157E0000}"/>
    <cellStyle name="T_Tong hop theo doi von TPCP_Ke hoach 2010 (theo doi)2" xfId="11201" xr:uid="{00000000-0005-0000-0000-0000167E0000}"/>
    <cellStyle name="T_Tong hop theo doi von TPCP_Ke hoach 2010 (theo doi)2 10" xfId="25098" xr:uid="{00000000-0005-0000-0000-0000177E0000}"/>
    <cellStyle name="T_Tong hop theo doi von TPCP_Ke hoach 2010 (theo doi)2 11" xfId="25644" xr:uid="{00000000-0005-0000-0000-0000187E0000}"/>
    <cellStyle name="T_Tong hop theo doi von TPCP_Ke hoach 2010 (theo doi)2 2" xfId="11202" xr:uid="{00000000-0005-0000-0000-0000197E0000}"/>
    <cellStyle name="T_Tong hop theo doi von TPCP_Ke hoach 2010 (theo doi)2 2 10" xfId="25643" xr:uid="{00000000-0005-0000-0000-00001A7E0000}"/>
    <cellStyle name="T_Tong hop theo doi von TPCP_Ke hoach 2010 (theo doi)2 2 2" xfId="11203" xr:uid="{00000000-0005-0000-0000-00001B7E0000}"/>
    <cellStyle name="T_Tong hop theo doi von TPCP_Ke hoach 2010 (theo doi)2 2 2 2" xfId="11204" xr:uid="{00000000-0005-0000-0000-00001C7E0000}"/>
    <cellStyle name="T_Tong hop theo doi von TPCP_Ke hoach 2010 (theo doi)2 2 2 2 2" xfId="15486" xr:uid="{00000000-0005-0000-0000-00001D7E0000}"/>
    <cellStyle name="T_Tong hop theo doi von TPCP_Ke hoach 2010 (theo doi)2 2 2 2 3" xfId="25313" xr:uid="{00000000-0005-0000-0000-00001E7E0000}"/>
    <cellStyle name="T_Tong hop theo doi von TPCP_Ke hoach 2010 (theo doi)2 2 2 2 4" xfId="26229" xr:uid="{00000000-0005-0000-0000-00001F7E0000}"/>
    <cellStyle name="T_Tong hop theo doi von TPCP_Ke hoach 2010 (theo doi)2 2 2 2 5" xfId="25101" xr:uid="{00000000-0005-0000-0000-0000207E0000}"/>
    <cellStyle name="T_Tong hop theo doi von TPCP_Ke hoach 2010 (theo doi)2 2 2 2 6" xfId="27198" xr:uid="{00000000-0005-0000-0000-0000217E0000}"/>
    <cellStyle name="T_Tong hop theo doi von TPCP_Ke hoach 2010 (theo doi)2 2 2 3" xfId="11205" xr:uid="{00000000-0005-0000-0000-0000227E0000}"/>
    <cellStyle name="T_Tong hop theo doi von TPCP_Ke hoach 2010 (theo doi)2 2 2 3 2" xfId="15487" xr:uid="{00000000-0005-0000-0000-0000237E0000}"/>
    <cellStyle name="T_Tong hop theo doi von TPCP_Ke hoach 2010 (theo doi)2 2 2 3 3" xfId="25314" xr:uid="{00000000-0005-0000-0000-0000247E0000}"/>
    <cellStyle name="T_Tong hop theo doi von TPCP_Ke hoach 2010 (theo doi)2 2 2 3 4" xfId="16670" xr:uid="{00000000-0005-0000-0000-0000257E0000}"/>
    <cellStyle name="T_Tong hop theo doi von TPCP_Ke hoach 2010 (theo doi)2 2 2 3 5" xfId="25102" xr:uid="{00000000-0005-0000-0000-0000267E0000}"/>
    <cellStyle name="T_Tong hop theo doi von TPCP_Ke hoach 2010 (theo doi)2 2 2 3 6" xfId="27197" xr:uid="{00000000-0005-0000-0000-0000277E0000}"/>
    <cellStyle name="T_Tong hop theo doi von TPCP_Ke hoach 2010 (theo doi)2 2 2 4" xfId="15488" xr:uid="{00000000-0005-0000-0000-0000287E0000}"/>
    <cellStyle name="T_Tong hop theo doi von TPCP_Ke hoach 2010 (theo doi)2 2 2 5" xfId="25312" xr:uid="{00000000-0005-0000-0000-0000297E0000}"/>
    <cellStyle name="T_Tong hop theo doi von TPCP_Ke hoach 2010 (theo doi)2 2 2 6" xfId="16671" xr:uid="{00000000-0005-0000-0000-00002A7E0000}"/>
    <cellStyle name="T_Tong hop theo doi von TPCP_Ke hoach 2010 (theo doi)2 2 2 7" xfId="25100" xr:uid="{00000000-0005-0000-0000-00002B7E0000}"/>
    <cellStyle name="T_Tong hop theo doi von TPCP_Ke hoach 2010 (theo doi)2 2 2 8" xfId="25642" xr:uid="{00000000-0005-0000-0000-00002C7E0000}"/>
    <cellStyle name="T_Tong hop theo doi von TPCP_Ke hoach 2010 (theo doi)2 2 3" xfId="11206" xr:uid="{00000000-0005-0000-0000-00002D7E0000}"/>
    <cellStyle name="T_Tong hop theo doi von TPCP_Ke hoach 2010 (theo doi)2 2 3 2" xfId="11207" xr:uid="{00000000-0005-0000-0000-00002E7E0000}"/>
    <cellStyle name="T_Tong hop theo doi von TPCP_Ke hoach 2010 (theo doi)2 2 3 2 2" xfId="15489" xr:uid="{00000000-0005-0000-0000-00002F7E0000}"/>
    <cellStyle name="T_Tong hop theo doi von TPCP_Ke hoach 2010 (theo doi)2 2 3 2 3" xfId="25316" xr:uid="{00000000-0005-0000-0000-0000307E0000}"/>
    <cellStyle name="T_Tong hop theo doi von TPCP_Ke hoach 2010 (theo doi)2 2 3 2 4" xfId="16668" xr:uid="{00000000-0005-0000-0000-0000317E0000}"/>
    <cellStyle name="T_Tong hop theo doi von TPCP_Ke hoach 2010 (theo doi)2 2 3 2 5" xfId="25104" xr:uid="{00000000-0005-0000-0000-0000327E0000}"/>
    <cellStyle name="T_Tong hop theo doi von TPCP_Ke hoach 2010 (theo doi)2 2 3 2 6" xfId="29726" xr:uid="{00000000-0005-0000-0000-0000337E0000}"/>
    <cellStyle name="T_Tong hop theo doi von TPCP_Ke hoach 2010 (theo doi)2 2 3 3" xfId="11208" xr:uid="{00000000-0005-0000-0000-0000347E0000}"/>
    <cellStyle name="T_Tong hop theo doi von TPCP_Ke hoach 2010 (theo doi)2 2 3 3 2" xfId="15490" xr:uid="{00000000-0005-0000-0000-0000357E0000}"/>
    <cellStyle name="T_Tong hop theo doi von TPCP_Ke hoach 2010 (theo doi)2 2 3 3 3" xfId="25317" xr:uid="{00000000-0005-0000-0000-0000367E0000}"/>
    <cellStyle name="T_Tong hop theo doi von TPCP_Ke hoach 2010 (theo doi)2 2 3 3 4" xfId="16667" xr:uid="{00000000-0005-0000-0000-0000377E0000}"/>
    <cellStyle name="T_Tong hop theo doi von TPCP_Ke hoach 2010 (theo doi)2 2 3 3 5" xfId="25105" xr:uid="{00000000-0005-0000-0000-0000387E0000}"/>
    <cellStyle name="T_Tong hop theo doi von TPCP_Ke hoach 2010 (theo doi)2 2 3 3 6" xfId="27196" xr:uid="{00000000-0005-0000-0000-0000397E0000}"/>
    <cellStyle name="T_Tong hop theo doi von TPCP_Ke hoach 2010 (theo doi)2 2 3 4" xfId="15491" xr:uid="{00000000-0005-0000-0000-00003A7E0000}"/>
    <cellStyle name="T_Tong hop theo doi von TPCP_Ke hoach 2010 (theo doi)2 2 3 5" xfId="25315" xr:uid="{00000000-0005-0000-0000-00003B7E0000}"/>
    <cellStyle name="T_Tong hop theo doi von TPCP_Ke hoach 2010 (theo doi)2 2 3 6" xfId="16669" xr:uid="{00000000-0005-0000-0000-00003C7E0000}"/>
    <cellStyle name="T_Tong hop theo doi von TPCP_Ke hoach 2010 (theo doi)2 2 3 7" xfId="25103" xr:uid="{00000000-0005-0000-0000-00003D7E0000}"/>
    <cellStyle name="T_Tong hop theo doi von TPCP_Ke hoach 2010 (theo doi)2 2 3 8" xfId="29725" xr:uid="{00000000-0005-0000-0000-00003E7E0000}"/>
    <cellStyle name="T_Tong hop theo doi von TPCP_Ke hoach 2010 (theo doi)2 2 4" xfId="11209" xr:uid="{00000000-0005-0000-0000-00003F7E0000}"/>
    <cellStyle name="T_Tong hop theo doi von TPCP_Ke hoach 2010 (theo doi)2 2 4 2" xfId="15492" xr:uid="{00000000-0005-0000-0000-0000407E0000}"/>
    <cellStyle name="T_Tong hop theo doi von TPCP_Ke hoach 2010 (theo doi)2 2 4 3" xfId="25318" xr:uid="{00000000-0005-0000-0000-0000417E0000}"/>
    <cellStyle name="T_Tong hop theo doi von TPCP_Ke hoach 2010 (theo doi)2 2 4 4" xfId="26227" xr:uid="{00000000-0005-0000-0000-0000427E0000}"/>
    <cellStyle name="T_Tong hop theo doi von TPCP_Ke hoach 2010 (theo doi)2 2 4 5" xfId="25106" xr:uid="{00000000-0005-0000-0000-0000437E0000}"/>
    <cellStyle name="T_Tong hop theo doi von TPCP_Ke hoach 2010 (theo doi)2 2 4 6" xfId="27195" xr:uid="{00000000-0005-0000-0000-0000447E0000}"/>
    <cellStyle name="T_Tong hop theo doi von TPCP_Ke hoach 2010 (theo doi)2 2 5" xfId="11210" xr:uid="{00000000-0005-0000-0000-0000457E0000}"/>
    <cellStyle name="T_Tong hop theo doi von TPCP_Ke hoach 2010 (theo doi)2 2 5 2" xfId="15493" xr:uid="{00000000-0005-0000-0000-0000467E0000}"/>
    <cellStyle name="T_Tong hop theo doi von TPCP_Ke hoach 2010 (theo doi)2 2 5 3" xfId="25319" xr:uid="{00000000-0005-0000-0000-0000477E0000}"/>
    <cellStyle name="T_Tong hop theo doi von TPCP_Ke hoach 2010 (theo doi)2 2 5 4" xfId="16665" xr:uid="{00000000-0005-0000-0000-0000487E0000}"/>
    <cellStyle name="T_Tong hop theo doi von TPCP_Ke hoach 2010 (theo doi)2 2 5 5" xfId="26871" xr:uid="{00000000-0005-0000-0000-0000497E0000}"/>
    <cellStyle name="T_Tong hop theo doi von TPCP_Ke hoach 2010 (theo doi)2 2 5 6" xfId="27194" xr:uid="{00000000-0005-0000-0000-00004A7E0000}"/>
    <cellStyle name="T_Tong hop theo doi von TPCP_Ke hoach 2010 (theo doi)2 2 6" xfId="15494" xr:uid="{00000000-0005-0000-0000-00004B7E0000}"/>
    <cellStyle name="T_Tong hop theo doi von TPCP_Ke hoach 2010 (theo doi)2 2 7" xfId="25311" xr:uid="{00000000-0005-0000-0000-00004C7E0000}"/>
    <cellStyle name="T_Tong hop theo doi von TPCP_Ke hoach 2010 (theo doi)2 2 8" xfId="16676" xr:uid="{00000000-0005-0000-0000-00004D7E0000}"/>
    <cellStyle name="T_Tong hop theo doi von TPCP_Ke hoach 2010 (theo doi)2 2 9" xfId="25099" xr:uid="{00000000-0005-0000-0000-00004E7E0000}"/>
    <cellStyle name="T_Tong hop theo doi von TPCP_Ke hoach 2010 (theo doi)2 3" xfId="11211" xr:uid="{00000000-0005-0000-0000-00004F7E0000}"/>
    <cellStyle name="T_Tong hop theo doi von TPCP_Ke hoach 2010 (theo doi)2 3 2" xfId="11212" xr:uid="{00000000-0005-0000-0000-0000507E0000}"/>
    <cellStyle name="T_Tong hop theo doi von TPCP_Ke hoach 2010 (theo doi)2 3 2 2" xfId="15495" xr:uid="{00000000-0005-0000-0000-0000517E0000}"/>
    <cellStyle name="T_Tong hop theo doi von TPCP_Ke hoach 2010 (theo doi)2 3 2 3" xfId="25321" xr:uid="{00000000-0005-0000-0000-0000527E0000}"/>
    <cellStyle name="T_Tong hop theo doi von TPCP_Ke hoach 2010 (theo doi)2 3 2 4" xfId="26228" xr:uid="{00000000-0005-0000-0000-0000537E0000}"/>
    <cellStyle name="T_Tong hop theo doi von TPCP_Ke hoach 2010 (theo doi)2 3 2 5" xfId="25107" xr:uid="{00000000-0005-0000-0000-0000547E0000}"/>
    <cellStyle name="T_Tong hop theo doi von TPCP_Ke hoach 2010 (theo doi)2 3 2 6" xfId="27192" xr:uid="{00000000-0005-0000-0000-0000557E0000}"/>
    <cellStyle name="T_Tong hop theo doi von TPCP_Ke hoach 2010 (theo doi)2 3 3" xfId="11213" xr:uid="{00000000-0005-0000-0000-0000567E0000}"/>
    <cellStyle name="T_Tong hop theo doi von TPCP_Ke hoach 2010 (theo doi)2 3 3 2" xfId="15496" xr:uid="{00000000-0005-0000-0000-0000577E0000}"/>
    <cellStyle name="T_Tong hop theo doi von TPCP_Ke hoach 2010 (theo doi)2 3 3 3" xfId="25322" xr:uid="{00000000-0005-0000-0000-0000587E0000}"/>
    <cellStyle name="T_Tong hop theo doi von TPCP_Ke hoach 2010 (theo doi)2 3 3 4" xfId="26226" xr:uid="{00000000-0005-0000-0000-0000597E0000}"/>
    <cellStyle name="T_Tong hop theo doi von TPCP_Ke hoach 2010 (theo doi)2 3 3 5" xfId="25109" xr:uid="{00000000-0005-0000-0000-00005A7E0000}"/>
    <cellStyle name="T_Tong hop theo doi von TPCP_Ke hoach 2010 (theo doi)2 3 3 6" xfId="25641" xr:uid="{00000000-0005-0000-0000-00005B7E0000}"/>
    <cellStyle name="T_Tong hop theo doi von TPCP_Ke hoach 2010 (theo doi)2 3 4" xfId="15497" xr:uid="{00000000-0005-0000-0000-00005C7E0000}"/>
    <cellStyle name="T_Tong hop theo doi von TPCP_Ke hoach 2010 (theo doi)2 3 5" xfId="25320" xr:uid="{00000000-0005-0000-0000-00005D7E0000}"/>
    <cellStyle name="T_Tong hop theo doi von TPCP_Ke hoach 2010 (theo doi)2 3 6" xfId="16666" xr:uid="{00000000-0005-0000-0000-00005E7E0000}"/>
    <cellStyle name="T_Tong hop theo doi von TPCP_Ke hoach 2010 (theo doi)2 3 7" xfId="26872" xr:uid="{00000000-0005-0000-0000-00005F7E0000}"/>
    <cellStyle name="T_Tong hop theo doi von TPCP_Ke hoach 2010 (theo doi)2 3 8" xfId="27193" xr:uid="{00000000-0005-0000-0000-0000607E0000}"/>
    <cellStyle name="T_Tong hop theo doi von TPCP_Ke hoach 2010 (theo doi)2 4" xfId="11214" xr:uid="{00000000-0005-0000-0000-0000617E0000}"/>
    <cellStyle name="T_Tong hop theo doi von TPCP_Ke hoach 2010 (theo doi)2 4 2" xfId="11215" xr:uid="{00000000-0005-0000-0000-0000627E0000}"/>
    <cellStyle name="T_Tong hop theo doi von TPCP_Ke hoach 2010 (theo doi)2 4 2 2" xfId="15498" xr:uid="{00000000-0005-0000-0000-0000637E0000}"/>
    <cellStyle name="T_Tong hop theo doi von TPCP_Ke hoach 2010 (theo doi)2 4 2 3" xfId="25324" xr:uid="{00000000-0005-0000-0000-0000647E0000}"/>
    <cellStyle name="T_Tong hop theo doi von TPCP_Ke hoach 2010 (theo doi)2 4 2 4" xfId="26223" xr:uid="{00000000-0005-0000-0000-0000657E0000}"/>
    <cellStyle name="T_Tong hop theo doi von TPCP_Ke hoach 2010 (theo doi)2 4 2 5" xfId="25111" xr:uid="{00000000-0005-0000-0000-0000667E0000}"/>
    <cellStyle name="T_Tong hop theo doi von TPCP_Ke hoach 2010 (theo doi)2 4 2 6" xfId="27190" xr:uid="{00000000-0005-0000-0000-0000677E0000}"/>
    <cellStyle name="T_Tong hop theo doi von TPCP_Ke hoach 2010 (theo doi)2 4 3" xfId="11216" xr:uid="{00000000-0005-0000-0000-0000687E0000}"/>
    <cellStyle name="T_Tong hop theo doi von TPCP_Ke hoach 2010 (theo doi)2 4 3 2" xfId="15499" xr:uid="{00000000-0005-0000-0000-0000697E0000}"/>
    <cellStyle name="T_Tong hop theo doi von TPCP_Ke hoach 2010 (theo doi)2 4 3 3" xfId="25325" xr:uid="{00000000-0005-0000-0000-00006A7E0000}"/>
    <cellStyle name="T_Tong hop theo doi von TPCP_Ke hoach 2010 (theo doi)2 4 3 4" xfId="26224" xr:uid="{00000000-0005-0000-0000-00006B7E0000}"/>
    <cellStyle name="T_Tong hop theo doi von TPCP_Ke hoach 2010 (theo doi)2 4 3 5" xfId="25112" xr:uid="{00000000-0005-0000-0000-00006C7E0000}"/>
    <cellStyle name="T_Tong hop theo doi von TPCP_Ke hoach 2010 (theo doi)2 4 3 6" xfId="27189" xr:uid="{00000000-0005-0000-0000-00006D7E0000}"/>
    <cellStyle name="T_Tong hop theo doi von TPCP_Ke hoach 2010 (theo doi)2 4 4" xfId="15500" xr:uid="{00000000-0005-0000-0000-00006E7E0000}"/>
    <cellStyle name="T_Tong hop theo doi von TPCP_Ke hoach 2010 (theo doi)2 4 5" xfId="25323" xr:uid="{00000000-0005-0000-0000-00006F7E0000}"/>
    <cellStyle name="T_Tong hop theo doi von TPCP_Ke hoach 2010 (theo doi)2 4 6" xfId="26225" xr:uid="{00000000-0005-0000-0000-0000707E0000}"/>
    <cellStyle name="T_Tong hop theo doi von TPCP_Ke hoach 2010 (theo doi)2 4 7" xfId="25110" xr:uid="{00000000-0005-0000-0000-0000717E0000}"/>
    <cellStyle name="T_Tong hop theo doi von TPCP_Ke hoach 2010 (theo doi)2 4 8" xfId="27191" xr:uid="{00000000-0005-0000-0000-0000727E0000}"/>
    <cellStyle name="T_Tong hop theo doi von TPCP_Ke hoach 2010 (theo doi)2 5" xfId="11217" xr:uid="{00000000-0005-0000-0000-0000737E0000}"/>
    <cellStyle name="T_Tong hop theo doi von TPCP_Ke hoach 2010 (theo doi)2 5 2" xfId="15501" xr:uid="{00000000-0005-0000-0000-0000747E0000}"/>
    <cellStyle name="T_Tong hop theo doi von TPCP_Ke hoach 2010 (theo doi)2 5 3" xfId="25326" xr:uid="{00000000-0005-0000-0000-0000757E0000}"/>
    <cellStyle name="T_Tong hop theo doi von TPCP_Ke hoach 2010 (theo doi)2 5 4" xfId="16664" xr:uid="{00000000-0005-0000-0000-0000767E0000}"/>
    <cellStyle name="T_Tong hop theo doi von TPCP_Ke hoach 2010 (theo doi)2 5 5" xfId="25108" xr:uid="{00000000-0005-0000-0000-0000777E0000}"/>
    <cellStyle name="T_Tong hop theo doi von TPCP_Ke hoach 2010 (theo doi)2 5 6" xfId="27188" xr:uid="{00000000-0005-0000-0000-0000787E0000}"/>
    <cellStyle name="T_Tong hop theo doi von TPCP_Ke hoach 2010 (theo doi)2 6" xfId="11218" xr:uid="{00000000-0005-0000-0000-0000797E0000}"/>
    <cellStyle name="T_Tong hop theo doi von TPCP_Ke hoach 2010 (theo doi)2 6 2" xfId="15502" xr:uid="{00000000-0005-0000-0000-00007A7E0000}"/>
    <cellStyle name="T_Tong hop theo doi von TPCP_Ke hoach 2010 (theo doi)2 6 3" xfId="25327" xr:uid="{00000000-0005-0000-0000-00007B7E0000}"/>
    <cellStyle name="T_Tong hop theo doi von TPCP_Ke hoach 2010 (theo doi)2 6 4" xfId="16663" xr:uid="{00000000-0005-0000-0000-00007C7E0000}"/>
    <cellStyle name="T_Tong hop theo doi von TPCP_Ke hoach 2010 (theo doi)2 6 5" xfId="25113" xr:uid="{00000000-0005-0000-0000-00007D7E0000}"/>
    <cellStyle name="T_Tong hop theo doi von TPCP_Ke hoach 2010 (theo doi)2 6 6" xfId="27187" xr:uid="{00000000-0005-0000-0000-00007E7E0000}"/>
    <cellStyle name="T_Tong hop theo doi von TPCP_Ke hoach 2010 (theo doi)2 7" xfId="15503" xr:uid="{00000000-0005-0000-0000-00007F7E0000}"/>
    <cellStyle name="T_Tong hop theo doi von TPCP_Ke hoach 2010 (theo doi)2 8" xfId="25310" xr:uid="{00000000-0005-0000-0000-0000807E0000}"/>
    <cellStyle name="T_Tong hop theo doi von TPCP_Ke hoach 2010 (theo doi)2 9" xfId="16672" xr:uid="{00000000-0005-0000-0000-0000817E0000}"/>
    <cellStyle name="T_Tong hop theo doi von TPCP_QD UBND tinh" xfId="11219" xr:uid="{00000000-0005-0000-0000-0000827E0000}"/>
    <cellStyle name="T_Tong hop theo doi von TPCP_QD UBND tinh 10" xfId="16129" xr:uid="{00000000-0005-0000-0000-0000837E0000}"/>
    <cellStyle name="T_Tong hop theo doi von TPCP_QD UBND tinh 11" xfId="27186" xr:uid="{00000000-0005-0000-0000-0000847E0000}"/>
    <cellStyle name="T_Tong hop theo doi von TPCP_QD UBND tinh 2" xfId="11220" xr:uid="{00000000-0005-0000-0000-0000857E0000}"/>
    <cellStyle name="T_Tong hop theo doi von TPCP_QD UBND tinh 2 10" xfId="27185" xr:uid="{00000000-0005-0000-0000-0000867E0000}"/>
    <cellStyle name="T_Tong hop theo doi von TPCP_QD UBND tinh 2 2" xfId="11221" xr:uid="{00000000-0005-0000-0000-0000877E0000}"/>
    <cellStyle name="T_Tong hop theo doi von TPCP_QD UBND tinh 2 2 2" xfId="11222" xr:uid="{00000000-0005-0000-0000-0000887E0000}"/>
    <cellStyle name="T_Tong hop theo doi von TPCP_QD UBND tinh 2 2 2 2" xfId="15504" xr:uid="{00000000-0005-0000-0000-0000897E0000}"/>
    <cellStyle name="T_Tong hop theo doi von TPCP_QD UBND tinh 2 2 2 3" xfId="25331" xr:uid="{00000000-0005-0000-0000-00008A7E0000}"/>
    <cellStyle name="T_Tong hop theo doi von TPCP_QD UBND tinh 2 2 2 4" xfId="16659" xr:uid="{00000000-0005-0000-0000-00008B7E0000}"/>
    <cellStyle name="T_Tong hop theo doi von TPCP_QD UBND tinh 2 2 2 5" xfId="25116" xr:uid="{00000000-0005-0000-0000-00008C7E0000}"/>
    <cellStyle name="T_Tong hop theo doi von TPCP_QD UBND tinh 2 2 2 6" xfId="27183" xr:uid="{00000000-0005-0000-0000-00008D7E0000}"/>
    <cellStyle name="T_Tong hop theo doi von TPCP_QD UBND tinh 2 2 3" xfId="11223" xr:uid="{00000000-0005-0000-0000-00008E7E0000}"/>
    <cellStyle name="T_Tong hop theo doi von TPCP_QD UBND tinh 2 2 3 2" xfId="15505" xr:uid="{00000000-0005-0000-0000-00008F7E0000}"/>
    <cellStyle name="T_Tong hop theo doi von TPCP_QD UBND tinh 2 2 3 3" xfId="25332" xr:uid="{00000000-0005-0000-0000-0000907E0000}"/>
    <cellStyle name="T_Tong hop theo doi von TPCP_QD UBND tinh 2 2 3 4" xfId="26222" xr:uid="{00000000-0005-0000-0000-0000917E0000}"/>
    <cellStyle name="T_Tong hop theo doi von TPCP_QD UBND tinh 2 2 3 5" xfId="25117" xr:uid="{00000000-0005-0000-0000-0000927E0000}"/>
    <cellStyle name="T_Tong hop theo doi von TPCP_QD UBND tinh 2 2 3 6" xfId="27182" xr:uid="{00000000-0005-0000-0000-0000937E0000}"/>
    <cellStyle name="T_Tong hop theo doi von TPCP_QD UBND tinh 2 2 4" xfId="15506" xr:uid="{00000000-0005-0000-0000-0000947E0000}"/>
    <cellStyle name="T_Tong hop theo doi von TPCP_QD UBND tinh 2 2 5" xfId="25330" xr:uid="{00000000-0005-0000-0000-0000957E0000}"/>
    <cellStyle name="T_Tong hop theo doi von TPCP_QD UBND tinh 2 2 6" xfId="16660" xr:uid="{00000000-0005-0000-0000-0000967E0000}"/>
    <cellStyle name="T_Tong hop theo doi von TPCP_QD UBND tinh 2 2 7" xfId="25115" xr:uid="{00000000-0005-0000-0000-0000977E0000}"/>
    <cellStyle name="T_Tong hop theo doi von TPCP_QD UBND tinh 2 2 8" xfId="27184" xr:uid="{00000000-0005-0000-0000-0000987E0000}"/>
    <cellStyle name="T_Tong hop theo doi von TPCP_QD UBND tinh 2 3" xfId="11224" xr:uid="{00000000-0005-0000-0000-0000997E0000}"/>
    <cellStyle name="T_Tong hop theo doi von TPCP_QD UBND tinh 2 3 2" xfId="11225" xr:uid="{00000000-0005-0000-0000-00009A7E0000}"/>
    <cellStyle name="T_Tong hop theo doi von TPCP_QD UBND tinh 2 3 2 2" xfId="15507" xr:uid="{00000000-0005-0000-0000-00009B7E0000}"/>
    <cellStyle name="T_Tong hop theo doi von TPCP_QD UBND tinh 2 3 2 3" xfId="25334" xr:uid="{00000000-0005-0000-0000-00009C7E0000}"/>
    <cellStyle name="T_Tong hop theo doi von TPCP_QD UBND tinh 2 3 2 4" xfId="16657" xr:uid="{00000000-0005-0000-0000-00009D7E0000}"/>
    <cellStyle name="T_Tong hop theo doi von TPCP_QD UBND tinh 2 3 2 5" xfId="25119" xr:uid="{00000000-0005-0000-0000-00009E7E0000}"/>
    <cellStyle name="T_Tong hop theo doi von TPCP_QD UBND tinh 2 3 2 6" xfId="27180" xr:uid="{00000000-0005-0000-0000-00009F7E0000}"/>
    <cellStyle name="T_Tong hop theo doi von TPCP_QD UBND tinh 2 3 3" xfId="11226" xr:uid="{00000000-0005-0000-0000-0000A07E0000}"/>
    <cellStyle name="T_Tong hop theo doi von TPCP_QD UBND tinh 2 3 3 2" xfId="15508" xr:uid="{00000000-0005-0000-0000-0000A17E0000}"/>
    <cellStyle name="T_Tong hop theo doi von TPCP_QD UBND tinh 2 3 3 3" xfId="25335" xr:uid="{00000000-0005-0000-0000-0000A27E0000}"/>
    <cellStyle name="T_Tong hop theo doi von TPCP_QD UBND tinh 2 3 3 4" xfId="16656" xr:uid="{00000000-0005-0000-0000-0000A37E0000}"/>
    <cellStyle name="T_Tong hop theo doi von TPCP_QD UBND tinh 2 3 3 5" xfId="25118" xr:uid="{00000000-0005-0000-0000-0000A47E0000}"/>
    <cellStyle name="T_Tong hop theo doi von TPCP_QD UBND tinh 2 3 3 6" xfId="27178" xr:uid="{00000000-0005-0000-0000-0000A57E0000}"/>
    <cellStyle name="T_Tong hop theo doi von TPCP_QD UBND tinh 2 3 4" xfId="15509" xr:uid="{00000000-0005-0000-0000-0000A67E0000}"/>
    <cellStyle name="T_Tong hop theo doi von TPCP_QD UBND tinh 2 3 5" xfId="25333" xr:uid="{00000000-0005-0000-0000-0000A77E0000}"/>
    <cellStyle name="T_Tong hop theo doi von TPCP_QD UBND tinh 2 3 6" xfId="16658" xr:uid="{00000000-0005-0000-0000-0000A87E0000}"/>
    <cellStyle name="T_Tong hop theo doi von TPCP_QD UBND tinh 2 3 7" xfId="26036" xr:uid="{00000000-0005-0000-0000-0000A97E0000}"/>
    <cellStyle name="T_Tong hop theo doi von TPCP_QD UBND tinh 2 3 8" xfId="27181" xr:uid="{00000000-0005-0000-0000-0000AA7E0000}"/>
    <cellStyle name="T_Tong hop theo doi von TPCP_QD UBND tinh 2 4" xfId="11227" xr:uid="{00000000-0005-0000-0000-0000AB7E0000}"/>
    <cellStyle name="T_Tong hop theo doi von TPCP_QD UBND tinh 2 4 2" xfId="15510" xr:uid="{00000000-0005-0000-0000-0000AC7E0000}"/>
    <cellStyle name="T_Tong hop theo doi von TPCP_QD UBND tinh 2 4 3" xfId="25336" xr:uid="{00000000-0005-0000-0000-0000AD7E0000}"/>
    <cellStyle name="T_Tong hop theo doi von TPCP_QD UBND tinh 2 4 4" xfId="16655" xr:uid="{00000000-0005-0000-0000-0000AE7E0000}"/>
    <cellStyle name="T_Tong hop theo doi von TPCP_QD UBND tinh 2 4 5" xfId="16130" xr:uid="{00000000-0005-0000-0000-0000AF7E0000}"/>
    <cellStyle name="T_Tong hop theo doi von TPCP_QD UBND tinh 2 4 6" xfId="27177" xr:uid="{00000000-0005-0000-0000-0000B07E0000}"/>
    <cellStyle name="T_Tong hop theo doi von TPCP_QD UBND tinh 2 5" xfId="11228" xr:uid="{00000000-0005-0000-0000-0000B17E0000}"/>
    <cellStyle name="T_Tong hop theo doi von TPCP_QD UBND tinh 2 5 2" xfId="15511" xr:uid="{00000000-0005-0000-0000-0000B27E0000}"/>
    <cellStyle name="T_Tong hop theo doi von TPCP_QD UBND tinh 2 5 3" xfId="25337" xr:uid="{00000000-0005-0000-0000-0000B37E0000}"/>
    <cellStyle name="T_Tong hop theo doi von TPCP_QD UBND tinh 2 5 4" xfId="26221" xr:uid="{00000000-0005-0000-0000-0000B47E0000}"/>
    <cellStyle name="T_Tong hop theo doi von TPCP_QD UBND tinh 2 5 5" xfId="16135" xr:uid="{00000000-0005-0000-0000-0000B57E0000}"/>
    <cellStyle name="T_Tong hop theo doi von TPCP_QD UBND tinh 2 5 6" xfId="27176" xr:uid="{00000000-0005-0000-0000-0000B67E0000}"/>
    <cellStyle name="T_Tong hop theo doi von TPCP_QD UBND tinh 2 6" xfId="15512" xr:uid="{00000000-0005-0000-0000-0000B77E0000}"/>
    <cellStyle name="T_Tong hop theo doi von TPCP_QD UBND tinh 2 7" xfId="25329" xr:uid="{00000000-0005-0000-0000-0000B87E0000}"/>
    <cellStyle name="T_Tong hop theo doi von TPCP_QD UBND tinh 2 8" xfId="16661" xr:uid="{00000000-0005-0000-0000-0000B97E0000}"/>
    <cellStyle name="T_Tong hop theo doi von TPCP_QD UBND tinh 2 9" xfId="25114" xr:uid="{00000000-0005-0000-0000-0000BA7E0000}"/>
    <cellStyle name="T_Tong hop theo doi von TPCP_QD UBND tinh 3" xfId="11229" xr:uid="{00000000-0005-0000-0000-0000BB7E0000}"/>
    <cellStyle name="T_Tong hop theo doi von TPCP_QD UBND tinh 3 2" xfId="11230" xr:uid="{00000000-0005-0000-0000-0000BC7E0000}"/>
    <cellStyle name="T_Tong hop theo doi von TPCP_QD UBND tinh 3 2 2" xfId="15513" xr:uid="{00000000-0005-0000-0000-0000BD7E0000}"/>
    <cellStyle name="T_Tong hop theo doi von TPCP_QD UBND tinh 3 2 3" xfId="25339" xr:uid="{00000000-0005-0000-0000-0000BE7E0000}"/>
    <cellStyle name="T_Tong hop theo doi von TPCP_QD UBND tinh 3 2 4" xfId="16653" xr:uid="{00000000-0005-0000-0000-0000BF7E0000}"/>
    <cellStyle name="T_Tong hop theo doi von TPCP_QD UBND tinh 3 2 5" xfId="16133" xr:uid="{00000000-0005-0000-0000-0000C07E0000}"/>
    <cellStyle name="T_Tong hop theo doi von TPCP_QD UBND tinh 3 2 6" xfId="27179" xr:uid="{00000000-0005-0000-0000-0000C17E0000}"/>
    <cellStyle name="T_Tong hop theo doi von TPCP_QD UBND tinh 3 3" xfId="11231" xr:uid="{00000000-0005-0000-0000-0000C27E0000}"/>
    <cellStyle name="T_Tong hop theo doi von TPCP_QD UBND tinh 3 3 2" xfId="15514" xr:uid="{00000000-0005-0000-0000-0000C37E0000}"/>
    <cellStyle name="T_Tong hop theo doi von TPCP_QD UBND tinh 3 3 3" xfId="25340" xr:uid="{00000000-0005-0000-0000-0000C47E0000}"/>
    <cellStyle name="T_Tong hop theo doi von TPCP_QD UBND tinh 3 3 4" xfId="26220" xr:uid="{00000000-0005-0000-0000-0000C57E0000}"/>
    <cellStyle name="T_Tong hop theo doi von TPCP_QD UBND tinh 3 3 5" xfId="16132" xr:uid="{00000000-0005-0000-0000-0000C67E0000}"/>
    <cellStyle name="T_Tong hop theo doi von TPCP_QD UBND tinh 3 3 6" xfId="27174" xr:uid="{00000000-0005-0000-0000-0000C77E0000}"/>
    <cellStyle name="T_Tong hop theo doi von TPCP_QD UBND tinh 3 4" xfId="15515" xr:uid="{00000000-0005-0000-0000-0000C87E0000}"/>
    <cellStyle name="T_Tong hop theo doi von TPCP_QD UBND tinh 3 5" xfId="25338" xr:uid="{00000000-0005-0000-0000-0000C97E0000}"/>
    <cellStyle name="T_Tong hop theo doi von TPCP_QD UBND tinh 3 6" xfId="16654" xr:uid="{00000000-0005-0000-0000-0000CA7E0000}"/>
    <cellStyle name="T_Tong hop theo doi von TPCP_QD UBND tinh 3 7" xfId="16131" xr:uid="{00000000-0005-0000-0000-0000CB7E0000}"/>
    <cellStyle name="T_Tong hop theo doi von TPCP_QD UBND tinh 3 8" xfId="27175" xr:uid="{00000000-0005-0000-0000-0000CC7E0000}"/>
    <cellStyle name="T_Tong hop theo doi von TPCP_QD UBND tinh 4" xfId="11232" xr:uid="{00000000-0005-0000-0000-0000CD7E0000}"/>
    <cellStyle name="T_Tong hop theo doi von TPCP_QD UBND tinh 4 2" xfId="11233" xr:uid="{00000000-0005-0000-0000-0000CE7E0000}"/>
    <cellStyle name="T_Tong hop theo doi von TPCP_QD UBND tinh 4 2 2" xfId="15516" xr:uid="{00000000-0005-0000-0000-0000CF7E0000}"/>
    <cellStyle name="T_Tong hop theo doi von TPCP_QD UBND tinh 4 2 3" xfId="25342" xr:uid="{00000000-0005-0000-0000-0000D07E0000}"/>
    <cellStyle name="T_Tong hop theo doi von TPCP_QD UBND tinh 4 2 4" xfId="16651" xr:uid="{00000000-0005-0000-0000-0000D17E0000}"/>
    <cellStyle name="T_Tong hop theo doi von TPCP_QD UBND tinh 4 2 5" xfId="25121" xr:uid="{00000000-0005-0000-0000-0000D27E0000}"/>
    <cellStyle name="T_Tong hop theo doi von TPCP_QD UBND tinh 4 2 6" xfId="27173" xr:uid="{00000000-0005-0000-0000-0000D37E0000}"/>
    <cellStyle name="T_Tong hop theo doi von TPCP_QD UBND tinh 4 3" xfId="11234" xr:uid="{00000000-0005-0000-0000-0000D47E0000}"/>
    <cellStyle name="T_Tong hop theo doi von TPCP_QD UBND tinh 4 3 2" xfId="15517" xr:uid="{00000000-0005-0000-0000-0000D57E0000}"/>
    <cellStyle name="T_Tong hop theo doi von TPCP_QD UBND tinh 4 3 3" xfId="25343" xr:uid="{00000000-0005-0000-0000-0000D67E0000}"/>
    <cellStyle name="T_Tong hop theo doi von TPCP_QD UBND tinh 4 3 4" xfId="16652" xr:uid="{00000000-0005-0000-0000-0000D77E0000}"/>
    <cellStyle name="T_Tong hop theo doi von TPCP_QD UBND tinh 4 3 5" xfId="25122" xr:uid="{00000000-0005-0000-0000-0000D87E0000}"/>
    <cellStyle name="T_Tong hop theo doi von TPCP_QD UBND tinh 4 3 6" xfId="27172" xr:uid="{00000000-0005-0000-0000-0000D97E0000}"/>
    <cellStyle name="T_Tong hop theo doi von TPCP_QD UBND tinh 4 4" xfId="15518" xr:uid="{00000000-0005-0000-0000-0000DA7E0000}"/>
    <cellStyle name="T_Tong hop theo doi von TPCP_QD UBND tinh 4 5" xfId="25341" xr:uid="{00000000-0005-0000-0000-0000DB7E0000}"/>
    <cellStyle name="T_Tong hop theo doi von TPCP_QD UBND tinh 4 6" xfId="26219" xr:uid="{00000000-0005-0000-0000-0000DC7E0000}"/>
    <cellStyle name="T_Tong hop theo doi von TPCP_QD UBND tinh 4 7" xfId="25120" xr:uid="{00000000-0005-0000-0000-0000DD7E0000}"/>
    <cellStyle name="T_Tong hop theo doi von TPCP_QD UBND tinh 4 8" xfId="25640" xr:uid="{00000000-0005-0000-0000-0000DE7E0000}"/>
    <cellStyle name="T_Tong hop theo doi von TPCP_QD UBND tinh 5" xfId="11235" xr:uid="{00000000-0005-0000-0000-0000DF7E0000}"/>
    <cellStyle name="T_Tong hop theo doi von TPCP_QD UBND tinh 5 2" xfId="15519" xr:uid="{00000000-0005-0000-0000-0000E07E0000}"/>
    <cellStyle name="T_Tong hop theo doi von TPCP_QD UBND tinh 5 3" xfId="25344" xr:uid="{00000000-0005-0000-0000-0000E17E0000}"/>
    <cellStyle name="T_Tong hop theo doi von TPCP_QD UBND tinh 5 4" xfId="16650" xr:uid="{00000000-0005-0000-0000-0000E27E0000}"/>
    <cellStyle name="T_Tong hop theo doi von TPCP_QD UBND tinh 5 5" xfId="25123" xr:uid="{00000000-0005-0000-0000-0000E37E0000}"/>
    <cellStyle name="T_Tong hop theo doi von TPCP_QD UBND tinh 5 6" xfId="27171" xr:uid="{00000000-0005-0000-0000-0000E47E0000}"/>
    <cellStyle name="T_Tong hop theo doi von TPCP_QD UBND tinh 6" xfId="11236" xr:uid="{00000000-0005-0000-0000-0000E57E0000}"/>
    <cellStyle name="T_Tong hop theo doi von TPCP_QD UBND tinh 6 2" xfId="15520" xr:uid="{00000000-0005-0000-0000-0000E67E0000}"/>
    <cellStyle name="T_Tong hop theo doi von TPCP_QD UBND tinh 6 3" xfId="25345" xr:uid="{00000000-0005-0000-0000-0000E77E0000}"/>
    <cellStyle name="T_Tong hop theo doi von TPCP_QD UBND tinh 6 4" xfId="16649" xr:uid="{00000000-0005-0000-0000-0000E87E0000}"/>
    <cellStyle name="T_Tong hop theo doi von TPCP_QD UBND tinh 6 5" xfId="25124" xr:uid="{00000000-0005-0000-0000-0000E97E0000}"/>
    <cellStyle name="T_Tong hop theo doi von TPCP_QD UBND tinh 6 6" xfId="27170" xr:uid="{00000000-0005-0000-0000-0000EA7E0000}"/>
    <cellStyle name="T_Tong hop theo doi von TPCP_QD UBND tinh 7" xfId="15521" xr:uid="{00000000-0005-0000-0000-0000EB7E0000}"/>
    <cellStyle name="T_Tong hop theo doi von TPCP_QD UBND tinh 8" xfId="25328" xr:uid="{00000000-0005-0000-0000-0000EC7E0000}"/>
    <cellStyle name="T_Tong hop theo doi von TPCP_QD UBND tinh 9" xfId="16662" xr:uid="{00000000-0005-0000-0000-0000ED7E0000}"/>
    <cellStyle name="T_Tong hop theo doi von TPCP_Worksheet in D: My Documents Luc Van ban xu ly Nam 2011 Bao cao ra soat tam ung TPCP" xfId="11237" xr:uid="{00000000-0005-0000-0000-0000EE7E0000}"/>
    <cellStyle name="T_Tong hop theo doi von TPCP_Worksheet in D: My Documents Luc Van ban xu ly Nam 2011 Bao cao ra soat tam ung TPCP 10" xfId="25125" xr:uid="{00000000-0005-0000-0000-0000EF7E0000}"/>
    <cellStyle name="T_Tong hop theo doi von TPCP_Worksheet in D: My Documents Luc Van ban xu ly Nam 2011 Bao cao ra soat tam ung TPCP 11" xfId="26911" xr:uid="{00000000-0005-0000-0000-0000F07E0000}"/>
    <cellStyle name="T_Tong hop theo doi von TPCP_Worksheet in D: My Documents Luc Van ban xu ly Nam 2011 Bao cao ra soat tam ung TPCP 2" xfId="11238" xr:uid="{00000000-0005-0000-0000-0000F17E0000}"/>
    <cellStyle name="T_Tong hop theo doi von TPCP_Worksheet in D: My Documents Luc Van ban xu ly Nam 2011 Bao cao ra soat tam ung TPCP 2 10" xfId="27168" xr:uid="{00000000-0005-0000-0000-0000F27E0000}"/>
    <cellStyle name="T_Tong hop theo doi von TPCP_Worksheet in D: My Documents Luc Van ban xu ly Nam 2011 Bao cao ra soat tam ung TPCP 2 2" xfId="11239" xr:uid="{00000000-0005-0000-0000-0000F37E0000}"/>
    <cellStyle name="T_Tong hop theo doi von TPCP_Worksheet in D: My Documents Luc Van ban xu ly Nam 2011 Bao cao ra soat tam ung TPCP 2 2 2" xfId="11240" xr:uid="{00000000-0005-0000-0000-0000F47E0000}"/>
    <cellStyle name="T_Tong hop theo doi von TPCP_Worksheet in D: My Documents Luc Van ban xu ly Nam 2011 Bao cao ra soat tam ung TPCP 2 2 2 2" xfId="15522" xr:uid="{00000000-0005-0000-0000-0000F57E0000}"/>
    <cellStyle name="T_Tong hop theo doi von TPCP_Worksheet in D: My Documents Luc Van ban xu ly Nam 2011 Bao cao ra soat tam ung TPCP 2 2 2 3" xfId="25349" xr:uid="{00000000-0005-0000-0000-0000F67E0000}"/>
    <cellStyle name="T_Tong hop theo doi von TPCP_Worksheet in D: My Documents Luc Van ban xu ly Nam 2011 Bao cao ra soat tam ung TPCP 2 2 2 4" xfId="16645" xr:uid="{00000000-0005-0000-0000-0000F77E0000}"/>
    <cellStyle name="T_Tong hop theo doi von TPCP_Worksheet in D: My Documents Luc Van ban xu ly Nam 2011 Bao cao ra soat tam ung TPCP 2 2 2 5" xfId="25127" xr:uid="{00000000-0005-0000-0000-0000F87E0000}"/>
    <cellStyle name="T_Tong hop theo doi von TPCP_Worksheet in D: My Documents Luc Van ban xu ly Nam 2011 Bao cao ra soat tam ung TPCP 2 2 2 6" xfId="26912" xr:uid="{00000000-0005-0000-0000-0000F97E0000}"/>
    <cellStyle name="T_Tong hop theo doi von TPCP_Worksheet in D: My Documents Luc Van ban xu ly Nam 2011 Bao cao ra soat tam ung TPCP 2 2 3" xfId="11241" xr:uid="{00000000-0005-0000-0000-0000FA7E0000}"/>
    <cellStyle name="T_Tong hop theo doi von TPCP_Worksheet in D: My Documents Luc Van ban xu ly Nam 2011 Bao cao ra soat tam ung TPCP 2 2 3 2" xfId="15523" xr:uid="{00000000-0005-0000-0000-0000FB7E0000}"/>
    <cellStyle name="T_Tong hop theo doi von TPCP_Worksheet in D: My Documents Luc Van ban xu ly Nam 2011 Bao cao ra soat tam ung TPCP 2 2 3 3" xfId="25350" xr:uid="{00000000-0005-0000-0000-0000FC7E0000}"/>
    <cellStyle name="T_Tong hop theo doi von TPCP_Worksheet in D: My Documents Luc Van ban xu ly Nam 2011 Bao cao ra soat tam ung TPCP 2 2 3 4" xfId="16644" xr:uid="{00000000-0005-0000-0000-0000FD7E0000}"/>
    <cellStyle name="T_Tong hop theo doi von TPCP_Worksheet in D: My Documents Luc Van ban xu ly Nam 2011 Bao cao ra soat tam ung TPCP 2 2 3 5" xfId="25128" xr:uid="{00000000-0005-0000-0000-0000FE7E0000}"/>
    <cellStyle name="T_Tong hop theo doi von TPCP_Worksheet in D: My Documents Luc Van ban xu ly Nam 2011 Bao cao ra soat tam ung TPCP 2 2 3 6" xfId="16223" xr:uid="{00000000-0005-0000-0000-0000FF7E0000}"/>
    <cellStyle name="T_Tong hop theo doi von TPCP_Worksheet in D: My Documents Luc Van ban xu ly Nam 2011 Bao cao ra soat tam ung TPCP 2 2 4" xfId="15524" xr:uid="{00000000-0005-0000-0000-0000007F0000}"/>
    <cellStyle name="T_Tong hop theo doi von TPCP_Worksheet in D: My Documents Luc Van ban xu ly Nam 2011 Bao cao ra soat tam ung TPCP 2 2 5" xfId="25348" xr:uid="{00000000-0005-0000-0000-0000017F0000}"/>
    <cellStyle name="T_Tong hop theo doi von TPCP_Worksheet in D: My Documents Luc Van ban xu ly Nam 2011 Bao cao ra soat tam ung TPCP 2 2 6" xfId="16646" xr:uid="{00000000-0005-0000-0000-0000027F0000}"/>
    <cellStyle name="T_Tong hop theo doi von TPCP_Worksheet in D: My Documents Luc Van ban xu ly Nam 2011 Bao cao ra soat tam ung TPCP 2 2 7" xfId="25126" xr:uid="{00000000-0005-0000-0000-0000037F0000}"/>
    <cellStyle name="T_Tong hop theo doi von TPCP_Worksheet in D: My Documents Luc Van ban xu ly Nam 2011 Bao cao ra soat tam ung TPCP 2 2 8" xfId="27169" xr:uid="{00000000-0005-0000-0000-0000047F0000}"/>
    <cellStyle name="T_Tong hop theo doi von TPCP_Worksheet in D: My Documents Luc Van ban xu ly Nam 2011 Bao cao ra soat tam ung TPCP 2 3" xfId="11242" xr:uid="{00000000-0005-0000-0000-0000057F0000}"/>
    <cellStyle name="T_Tong hop theo doi von TPCP_Worksheet in D: My Documents Luc Van ban xu ly Nam 2011 Bao cao ra soat tam ung TPCP 2 3 2" xfId="11243" xr:uid="{00000000-0005-0000-0000-0000067F0000}"/>
    <cellStyle name="T_Tong hop theo doi von TPCP_Worksheet in D: My Documents Luc Van ban xu ly Nam 2011 Bao cao ra soat tam ung TPCP 2 3 2 2" xfId="15525" xr:uid="{00000000-0005-0000-0000-0000077F0000}"/>
    <cellStyle name="T_Tong hop theo doi von TPCP_Worksheet in D: My Documents Luc Van ban xu ly Nam 2011 Bao cao ra soat tam ung TPCP 2 3 2 3" xfId="25352" xr:uid="{00000000-0005-0000-0000-0000087F0000}"/>
    <cellStyle name="T_Tong hop theo doi von TPCP_Worksheet in D: My Documents Luc Van ban xu ly Nam 2011 Bao cao ra soat tam ung TPCP 2 3 2 4" xfId="16642" xr:uid="{00000000-0005-0000-0000-0000097F0000}"/>
    <cellStyle name="T_Tong hop theo doi von TPCP_Worksheet in D: My Documents Luc Van ban xu ly Nam 2011 Bao cao ra soat tam ung TPCP 2 3 2 5" xfId="16136" xr:uid="{00000000-0005-0000-0000-00000A7F0000}"/>
    <cellStyle name="T_Tong hop theo doi von TPCP_Worksheet in D: My Documents Luc Van ban xu ly Nam 2011 Bao cao ra soat tam ung TPCP 2 3 2 6" xfId="26908" xr:uid="{00000000-0005-0000-0000-00000B7F0000}"/>
    <cellStyle name="T_Tong hop theo doi von TPCP_Worksheet in D: My Documents Luc Van ban xu ly Nam 2011 Bao cao ra soat tam ung TPCP 2 3 3" xfId="11244" xr:uid="{00000000-0005-0000-0000-00000C7F0000}"/>
    <cellStyle name="T_Tong hop theo doi von TPCP_Worksheet in D: My Documents Luc Van ban xu ly Nam 2011 Bao cao ra soat tam ung TPCP 2 3 3 2" xfId="15526" xr:uid="{00000000-0005-0000-0000-00000D7F0000}"/>
    <cellStyle name="T_Tong hop theo doi von TPCP_Worksheet in D: My Documents Luc Van ban xu ly Nam 2011 Bao cao ra soat tam ung TPCP 2 3 3 3" xfId="25353" xr:uid="{00000000-0005-0000-0000-00000E7F0000}"/>
    <cellStyle name="T_Tong hop theo doi von TPCP_Worksheet in D: My Documents Luc Van ban xu ly Nam 2011 Bao cao ra soat tam ung TPCP 2 3 3 4" xfId="16640" xr:uid="{00000000-0005-0000-0000-00000F7F0000}"/>
    <cellStyle name="T_Tong hop theo doi von TPCP_Worksheet in D: My Documents Luc Van ban xu ly Nam 2011 Bao cao ra soat tam ung TPCP 2 3 3 5" xfId="25130" xr:uid="{00000000-0005-0000-0000-0000107F0000}"/>
    <cellStyle name="T_Tong hop theo doi von TPCP_Worksheet in D: My Documents Luc Van ban xu ly Nam 2011 Bao cao ra soat tam ung TPCP 2 3 3 6" xfId="26909" xr:uid="{00000000-0005-0000-0000-0000117F0000}"/>
    <cellStyle name="T_Tong hop theo doi von TPCP_Worksheet in D: My Documents Luc Van ban xu ly Nam 2011 Bao cao ra soat tam ung TPCP 2 3 4" xfId="15527" xr:uid="{00000000-0005-0000-0000-0000127F0000}"/>
    <cellStyle name="T_Tong hop theo doi von TPCP_Worksheet in D: My Documents Luc Van ban xu ly Nam 2011 Bao cao ra soat tam ung TPCP 2 3 5" xfId="25351" xr:uid="{00000000-0005-0000-0000-0000137F0000}"/>
    <cellStyle name="T_Tong hop theo doi von TPCP_Worksheet in D: My Documents Luc Van ban xu ly Nam 2011 Bao cao ra soat tam ung TPCP 2 3 6" xfId="16643" xr:uid="{00000000-0005-0000-0000-0000147F0000}"/>
    <cellStyle name="T_Tong hop theo doi von TPCP_Worksheet in D: My Documents Luc Van ban xu ly Nam 2011 Bao cao ra soat tam ung TPCP 2 3 7" xfId="25129" xr:uid="{00000000-0005-0000-0000-0000157F0000}"/>
    <cellStyle name="T_Tong hop theo doi von TPCP_Worksheet in D: My Documents Luc Van ban xu ly Nam 2011 Bao cao ra soat tam ung TPCP 2 3 8" xfId="26910" xr:uid="{00000000-0005-0000-0000-0000167F0000}"/>
    <cellStyle name="T_Tong hop theo doi von TPCP_Worksheet in D: My Documents Luc Van ban xu ly Nam 2011 Bao cao ra soat tam ung TPCP 2 4" xfId="11245" xr:uid="{00000000-0005-0000-0000-0000177F0000}"/>
    <cellStyle name="T_Tong hop theo doi von TPCP_Worksheet in D: My Documents Luc Van ban xu ly Nam 2011 Bao cao ra soat tam ung TPCP 2 4 2" xfId="15528" xr:uid="{00000000-0005-0000-0000-0000187F0000}"/>
    <cellStyle name="T_Tong hop theo doi von TPCP_Worksheet in D: My Documents Luc Van ban xu ly Nam 2011 Bao cao ra soat tam ung TPCP 2 4 3" xfId="25354" xr:uid="{00000000-0005-0000-0000-0000197F0000}"/>
    <cellStyle name="T_Tong hop theo doi von TPCP_Worksheet in D: My Documents Luc Van ban xu ly Nam 2011 Bao cao ra soat tam ung TPCP 2 4 4" xfId="16641" xr:uid="{00000000-0005-0000-0000-00001A7F0000}"/>
    <cellStyle name="T_Tong hop theo doi von TPCP_Worksheet in D: My Documents Luc Van ban xu ly Nam 2011 Bao cao ra soat tam ung TPCP 2 4 5" xfId="25131" xr:uid="{00000000-0005-0000-0000-00001B7F0000}"/>
    <cellStyle name="T_Tong hop theo doi von TPCP_Worksheet in D: My Documents Luc Van ban xu ly Nam 2011 Bao cao ra soat tam ung TPCP 2 4 6" xfId="27167" xr:uid="{00000000-0005-0000-0000-00001C7F0000}"/>
    <cellStyle name="T_Tong hop theo doi von TPCP_Worksheet in D: My Documents Luc Van ban xu ly Nam 2011 Bao cao ra soat tam ung TPCP 2 5" xfId="11246" xr:uid="{00000000-0005-0000-0000-00001D7F0000}"/>
    <cellStyle name="T_Tong hop theo doi von TPCP_Worksheet in D: My Documents Luc Van ban xu ly Nam 2011 Bao cao ra soat tam ung TPCP 2 5 2" xfId="15529" xr:uid="{00000000-0005-0000-0000-00001E7F0000}"/>
    <cellStyle name="T_Tong hop theo doi von TPCP_Worksheet in D: My Documents Luc Van ban xu ly Nam 2011 Bao cao ra soat tam ung TPCP 2 5 3" xfId="25355" xr:uid="{00000000-0005-0000-0000-00001F7F0000}"/>
    <cellStyle name="T_Tong hop theo doi von TPCP_Worksheet in D: My Documents Luc Van ban xu ly Nam 2011 Bao cao ra soat tam ung TPCP 2 5 4" xfId="26218" xr:uid="{00000000-0005-0000-0000-0000207F0000}"/>
    <cellStyle name="T_Tong hop theo doi von TPCP_Worksheet in D: My Documents Luc Van ban xu ly Nam 2011 Bao cao ra soat tam ung TPCP 2 5 5" xfId="16137" xr:uid="{00000000-0005-0000-0000-0000217F0000}"/>
    <cellStyle name="T_Tong hop theo doi von TPCP_Worksheet in D: My Documents Luc Van ban xu ly Nam 2011 Bao cao ra soat tam ung TPCP 2 5 6" xfId="27166" xr:uid="{00000000-0005-0000-0000-0000227F0000}"/>
    <cellStyle name="T_Tong hop theo doi von TPCP_Worksheet in D: My Documents Luc Van ban xu ly Nam 2011 Bao cao ra soat tam ung TPCP 2 6" xfId="15530" xr:uid="{00000000-0005-0000-0000-0000237F0000}"/>
    <cellStyle name="T_Tong hop theo doi von TPCP_Worksheet in D: My Documents Luc Van ban xu ly Nam 2011 Bao cao ra soat tam ung TPCP 2 7" xfId="25347" xr:uid="{00000000-0005-0000-0000-0000247F0000}"/>
    <cellStyle name="T_Tong hop theo doi von TPCP_Worksheet in D: My Documents Luc Van ban xu ly Nam 2011 Bao cao ra soat tam ung TPCP 2 8" xfId="16647" xr:uid="{00000000-0005-0000-0000-0000257F0000}"/>
    <cellStyle name="T_Tong hop theo doi von TPCP_Worksheet in D: My Documents Luc Van ban xu ly Nam 2011 Bao cao ra soat tam ung TPCP 2 9" xfId="16134" xr:uid="{00000000-0005-0000-0000-0000267F0000}"/>
    <cellStyle name="T_Tong hop theo doi von TPCP_Worksheet in D: My Documents Luc Van ban xu ly Nam 2011 Bao cao ra soat tam ung TPCP 3" xfId="11247" xr:uid="{00000000-0005-0000-0000-0000277F0000}"/>
    <cellStyle name="T_Tong hop theo doi von TPCP_Worksheet in D: My Documents Luc Van ban xu ly Nam 2011 Bao cao ra soat tam ung TPCP 3 2" xfId="11248" xr:uid="{00000000-0005-0000-0000-0000287F0000}"/>
    <cellStyle name="T_Tong hop theo doi von TPCP_Worksheet in D: My Documents Luc Van ban xu ly Nam 2011 Bao cao ra soat tam ung TPCP 3 2 2" xfId="15531" xr:uid="{00000000-0005-0000-0000-0000297F0000}"/>
    <cellStyle name="T_Tong hop theo doi von TPCP_Worksheet in D: My Documents Luc Van ban xu ly Nam 2011 Bao cao ra soat tam ung TPCP 3 2 3" xfId="25357" xr:uid="{00000000-0005-0000-0000-00002A7F0000}"/>
    <cellStyle name="T_Tong hop theo doi von TPCP_Worksheet in D: My Documents Luc Van ban xu ly Nam 2011 Bao cao ra soat tam ung TPCP 3 2 4" xfId="26216" xr:uid="{00000000-0005-0000-0000-00002B7F0000}"/>
    <cellStyle name="T_Tong hop theo doi von TPCP_Worksheet in D: My Documents Luc Van ban xu ly Nam 2011 Bao cao ra soat tam ung TPCP 3 2 5" xfId="25133" xr:uid="{00000000-0005-0000-0000-00002C7F0000}"/>
    <cellStyle name="T_Tong hop theo doi von TPCP_Worksheet in D: My Documents Luc Van ban xu ly Nam 2011 Bao cao ra soat tam ung TPCP 3 2 6" xfId="27164" xr:uid="{00000000-0005-0000-0000-00002D7F0000}"/>
    <cellStyle name="T_Tong hop theo doi von TPCP_Worksheet in D: My Documents Luc Van ban xu ly Nam 2011 Bao cao ra soat tam ung TPCP 3 3" xfId="11249" xr:uid="{00000000-0005-0000-0000-00002E7F0000}"/>
    <cellStyle name="T_Tong hop theo doi von TPCP_Worksheet in D: My Documents Luc Van ban xu ly Nam 2011 Bao cao ra soat tam ung TPCP 3 3 2" xfId="15532" xr:uid="{00000000-0005-0000-0000-00002F7F0000}"/>
    <cellStyle name="T_Tong hop theo doi von TPCP_Worksheet in D: My Documents Luc Van ban xu ly Nam 2011 Bao cao ra soat tam ung TPCP 3 3 3" xfId="25358" xr:uid="{00000000-0005-0000-0000-0000307F0000}"/>
    <cellStyle name="T_Tong hop theo doi von TPCP_Worksheet in D: My Documents Luc Van ban xu ly Nam 2011 Bao cao ra soat tam ung TPCP 3 3 4" xfId="16639" xr:uid="{00000000-0005-0000-0000-0000317F0000}"/>
    <cellStyle name="T_Tong hop theo doi von TPCP_Worksheet in D: My Documents Luc Van ban xu ly Nam 2011 Bao cao ra soat tam ung TPCP 3 3 5" xfId="25132" xr:uid="{00000000-0005-0000-0000-0000327F0000}"/>
    <cellStyle name="T_Tong hop theo doi von TPCP_Worksheet in D: My Documents Luc Van ban xu ly Nam 2011 Bao cao ra soat tam ung TPCP 3 3 6" xfId="27163" xr:uid="{00000000-0005-0000-0000-0000337F0000}"/>
    <cellStyle name="T_Tong hop theo doi von TPCP_Worksheet in D: My Documents Luc Van ban xu ly Nam 2011 Bao cao ra soat tam ung TPCP 3 4" xfId="15533" xr:uid="{00000000-0005-0000-0000-0000347F0000}"/>
    <cellStyle name="T_Tong hop theo doi von TPCP_Worksheet in D: My Documents Luc Van ban xu ly Nam 2011 Bao cao ra soat tam ung TPCP 3 5" xfId="25356" xr:uid="{00000000-0005-0000-0000-0000357F0000}"/>
    <cellStyle name="T_Tong hop theo doi von TPCP_Worksheet in D: My Documents Luc Van ban xu ly Nam 2011 Bao cao ra soat tam ung TPCP 3 6" xfId="26217" xr:uid="{00000000-0005-0000-0000-0000367F0000}"/>
    <cellStyle name="T_Tong hop theo doi von TPCP_Worksheet in D: My Documents Luc Van ban xu ly Nam 2011 Bao cao ra soat tam ung TPCP 3 7" xfId="16138" xr:uid="{00000000-0005-0000-0000-0000377F0000}"/>
    <cellStyle name="T_Tong hop theo doi von TPCP_Worksheet in D: My Documents Luc Van ban xu ly Nam 2011 Bao cao ra soat tam ung TPCP 3 8" xfId="27165" xr:uid="{00000000-0005-0000-0000-0000387F0000}"/>
    <cellStyle name="T_Tong hop theo doi von TPCP_Worksheet in D: My Documents Luc Van ban xu ly Nam 2011 Bao cao ra soat tam ung TPCP 4" xfId="11250" xr:uid="{00000000-0005-0000-0000-0000397F0000}"/>
    <cellStyle name="T_Tong hop theo doi von TPCP_Worksheet in D: My Documents Luc Van ban xu ly Nam 2011 Bao cao ra soat tam ung TPCP 4 2" xfId="11251" xr:uid="{00000000-0005-0000-0000-00003A7F0000}"/>
    <cellStyle name="T_Tong hop theo doi von TPCP_Worksheet in D: My Documents Luc Van ban xu ly Nam 2011 Bao cao ra soat tam ung TPCP 4 2 2" xfId="15534" xr:uid="{00000000-0005-0000-0000-00003B7F0000}"/>
    <cellStyle name="T_Tong hop theo doi von TPCP_Worksheet in D: My Documents Luc Van ban xu ly Nam 2011 Bao cao ra soat tam ung TPCP 4 2 3" xfId="25360" xr:uid="{00000000-0005-0000-0000-00003C7F0000}"/>
    <cellStyle name="T_Tong hop theo doi von TPCP_Worksheet in D: My Documents Luc Van ban xu ly Nam 2011 Bao cao ra soat tam ung TPCP 4 2 4" xfId="26214" xr:uid="{00000000-0005-0000-0000-00003D7F0000}"/>
    <cellStyle name="T_Tong hop theo doi von TPCP_Worksheet in D: My Documents Luc Van ban xu ly Nam 2011 Bao cao ra soat tam ung TPCP 4 2 5" xfId="25135" xr:uid="{00000000-0005-0000-0000-00003E7F0000}"/>
    <cellStyle name="T_Tong hop theo doi von TPCP_Worksheet in D: My Documents Luc Van ban xu ly Nam 2011 Bao cao ra soat tam ung TPCP 4 2 6" xfId="26907" xr:uid="{00000000-0005-0000-0000-00003F7F0000}"/>
    <cellStyle name="T_Tong hop theo doi von TPCP_Worksheet in D: My Documents Luc Van ban xu ly Nam 2011 Bao cao ra soat tam ung TPCP 4 3" xfId="11252" xr:uid="{00000000-0005-0000-0000-0000407F0000}"/>
    <cellStyle name="T_Tong hop theo doi von TPCP_Worksheet in D: My Documents Luc Van ban xu ly Nam 2011 Bao cao ra soat tam ung TPCP 4 3 2" xfId="15535" xr:uid="{00000000-0005-0000-0000-0000417F0000}"/>
    <cellStyle name="T_Tong hop theo doi von TPCP_Worksheet in D: My Documents Luc Van ban xu ly Nam 2011 Bao cao ra soat tam ung TPCP 4 3 3" xfId="25361" xr:uid="{00000000-0005-0000-0000-0000427F0000}"/>
    <cellStyle name="T_Tong hop theo doi von TPCP_Worksheet in D: My Documents Luc Van ban xu ly Nam 2011 Bao cao ra soat tam ung TPCP 4 3 4" xfId="16638" xr:uid="{00000000-0005-0000-0000-0000437F0000}"/>
    <cellStyle name="T_Tong hop theo doi von TPCP_Worksheet in D: My Documents Luc Van ban xu ly Nam 2011 Bao cao ra soat tam ung TPCP 4 3 5" xfId="25136" xr:uid="{00000000-0005-0000-0000-0000447F0000}"/>
    <cellStyle name="T_Tong hop theo doi von TPCP_Worksheet in D: My Documents Luc Van ban xu ly Nam 2011 Bao cao ra soat tam ung TPCP 4 3 6" xfId="27161" xr:uid="{00000000-0005-0000-0000-0000457F0000}"/>
    <cellStyle name="T_Tong hop theo doi von TPCP_Worksheet in D: My Documents Luc Van ban xu ly Nam 2011 Bao cao ra soat tam ung TPCP 4 4" xfId="15536" xr:uid="{00000000-0005-0000-0000-0000467F0000}"/>
    <cellStyle name="T_Tong hop theo doi von TPCP_Worksheet in D: My Documents Luc Van ban xu ly Nam 2011 Bao cao ra soat tam ung TPCP 4 5" xfId="25359" xr:uid="{00000000-0005-0000-0000-0000477F0000}"/>
    <cellStyle name="T_Tong hop theo doi von TPCP_Worksheet in D: My Documents Luc Van ban xu ly Nam 2011 Bao cao ra soat tam ung TPCP 4 6" xfId="26215" xr:uid="{00000000-0005-0000-0000-0000487F0000}"/>
    <cellStyle name="T_Tong hop theo doi von TPCP_Worksheet in D: My Documents Luc Van ban xu ly Nam 2011 Bao cao ra soat tam ung TPCP 4 7" xfId="25134" xr:uid="{00000000-0005-0000-0000-0000497F0000}"/>
    <cellStyle name="T_Tong hop theo doi von TPCP_Worksheet in D: My Documents Luc Van ban xu ly Nam 2011 Bao cao ra soat tam ung TPCP 4 8" xfId="27162" xr:uid="{00000000-0005-0000-0000-00004A7F0000}"/>
    <cellStyle name="T_Tong hop theo doi von TPCP_Worksheet in D: My Documents Luc Van ban xu ly Nam 2011 Bao cao ra soat tam ung TPCP 5" xfId="11253" xr:uid="{00000000-0005-0000-0000-00004B7F0000}"/>
    <cellStyle name="T_Tong hop theo doi von TPCP_Worksheet in D: My Documents Luc Van ban xu ly Nam 2011 Bao cao ra soat tam ung TPCP 5 2" xfId="15537" xr:uid="{00000000-0005-0000-0000-00004C7F0000}"/>
    <cellStyle name="T_Tong hop theo doi von TPCP_Worksheet in D: My Documents Luc Van ban xu ly Nam 2011 Bao cao ra soat tam ung TPCP 5 3" xfId="25362" xr:uid="{00000000-0005-0000-0000-00004D7F0000}"/>
    <cellStyle name="T_Tong hop theo doi von TPCP_Worksheet in D: My Documents Luc Van ban xu ly Nam 2011 Bao cao ra soat tam ung TPCP 5 4" xfId="16637" xr:uid="{00000000-0005-0000-0000-00004E7F0000}"/>
    <cellStyle name="T_Tong hop theo doi von TPCP_Worksheet in D: My Documents Luc Van ban xu ly Nam 2011 Bao cao ra soat tam ung TPCP 5 5" xfId="25137" xr:uid="{00000000-0005-0000-0000-00004F7F0000}"/>
    <cellStyle name="T_Tong hop theo doi von TPCP_Worksheet in D: My Documents Luc Van ban xu ly Nam 2011 Bao cao ra soat tam ung TPCP 5 6" xfId="27160" xr:uid="{00000000-0005-0000-0000-0000507F0000}"/>
    <cellStyle name="T_Tong hop theo doi von TPCP_Worksheet in D: My Documents Luc Van ban xu ly Nam 2011 Bao cao ra soat tam ung TPCP 6" xfId="11254" xr:uid="{00000000-0005-0000-0000-0000517F0000}"/>
    <cellStyle name="T_Tong hop theo doi von TPCP_Worksheet in D: My Documents Luc Van ban xu ly Nam 2011 Bao cao ra soat tam ung TPCP 6 2" xfId="15538" xr:uid="{00000000-0005-0000-0000-0000527F0000}"/>
    <cellStyle name="T_Tong hop theo doi von TPCP_Worksheet in D: My Documents Luc Van ban xu ly Nam 2011 Bao cao ra soat tam ung TPCP 6 3" xfId="25363" xr:uid="{00000000-0005-0000-0000-0000537F0000}"/>
    <cellStyle name="T_Tong hop theo doi von TPCP_Worksheet in D: My Documents Luc Van ban xu ly Nam 2011 Bao cao ra soat tam ung TPCP 6 4" xfId="26213" xr:uid="{00000000-0005-0000-0000-0000547F0000}"/>
    <cellStyle name="T_Tong hop theo doi von TPCP_Worksheet in D: My Documents Luc Van ban xu ly Nam 2011 Bao cao ra soat tam ung TPCP 6 5" xfId="25138" xr:uid="{00000000-0005-0000-0000-0000557F0000}"/>
    <cellStyle name="T_Tong hop theo doi von TPCP_Worksheet in D: My Documents Luc Van ban xu ly Nam 2011 Bao cao ra soat tam ung TPCP 6 6" xfId="27159" xr:uid="{00000000-0005-0000-0000-0000567F0000}"/>
    <cellStyle name="T_Tong hop theo doi von TPCP_Worksheet in D: My Documents Luc Van ban xu ly Nam 2011 Bao cao ra soat tam ung TPCP 7" xfId="15539" xr:uid="{00000000-0005-0000-0000-0000577F0000}"/>
    <cellStyle name="T_Tong hop theo doi von TPCP_Worksheet in D: My Documents Luc Van ban xu ly Nam 2011 Bao cao ra soat tam ung TPCP 8" xfId="25346" xr:uid="{00000000-0005-0000-0000-0000587F0000}"/>
    <cellStyle name="T_Tong hop theo doi von TPCP_Worksheet in D: My Documents Luc Van ban xu ly Nam 2011 Bao cao ra soat tam ung TPCP 9" xfId="16648" xr:uid="{00000000-0005-0000-0000-0000597F0000}"/>
    <cellStyle name="T_VBPL kiểm toán Đầu tư XDCB 2010" xfId="11480" xr:uid="{00000000-0005-0000-0000-00005A7F0000}"/>
    <cellStyle name="T_VBPL kiểm toán Đầu tư XDCB 2010 2" xfId="11481" xr:uid="{00000000-0005-0000-0000-00005B7F0000}"/>
    <cellStyle name="T_VBPL kiểm toán Đầu tư XDCB 2010 2 2" xfId="11482" xr:uid="{00000000-0005-0000-0000-00005C7F0000}"/>
    <cellStyle name="T_VBPL kiểm toán Đầu tư XDCB 2010 2 2 2" xfId="11483" xr:uid="{00000000-0005-0000-0000-00005D7F0000}"/>
    <cellStyle name="T_VBPL kiểm toán Đầu tư XDCB 2010 2 2 2 2" xfId="16780" xr:uid="{00000000-0005-0000-0000-00005E7F0000}"/>
    <cellStyle name="T_VBPL kiểm toán Đầu tư XDCB 2010 2 2 3" xfId="11484" xr:uid="{00000000-0005-0000-0000-00005F7F0000}"/>
    <cellStyle name="T_VBPL kiểm toán Đầu tư XDCB 2010 2 2 3 2" xfId="26265" xr:uid="{00000000-0005-0000-0000-0000607F0000}"/>
    <cellStyle name="T_VBPL kiểm toán Đầu tư XDCB 2010 2 2 4" xfId="25612" xr:uid="{00000000-0005-0000-0000-0000617F0000}"/>
    <cellStyle name="T_VBPL kiểm toán Đầu tư XDCB 2010 2 3" xfId="11485" xr:uid="{00000000-0005-0000-0000-0000627F0000}"/>
    <cellStyle name="T_VBPL kiểm toán Đầu tư XDCB 2010 2 3 2" xfId="11486" xr:uid="{00000000-0005-0000-0000-0000637F0000}"/>
    <cellStyle name="T_VBPL kiểm toán Đầu tư XDCB 2010 2 3 2 2" xfId="16778" xr:uid="{00000000-0005-0000-0000-0000647F0000}"/>
    <cellStyle name="T_VBPL kiểm toán Đầu tư XDCB 2010 2 3 3" xfId="11487" xr:uid="{00000000-0005-0000-0000-0000657F0000}"/>
    <cellStyle name="T_VBPL kiểm toán Đầu tư XDCB 2010 2 3 3 2" xfId="25611" xr:uid="{00000000-0005-0000-0000-0000667F0000}"/>
    <cellStyle name="T_VBPL kiểm toán Đầu tư XDCB 2010 2 3 4" xfId="16779" xr:uid="{00000000-0005-0000-0000-0000677F0000}"/>
    <cellStyle name="T_VBPL kiểm toán Đầu tư XDCB 2010 2 4" xfId="11488" xr:uid="{00000000-0005-0000-0000-0000687F0000}"/>
    <cellStyle name="T_VBPL kiểm toán Đầu tư XDCB 2010 2 4 2" xfId="16777" xr:uid="{00000000-0005-0000-0000-0000697F0000}"/>
    <cellStyle name="T_VBPL kiểm toán Đầu tư XDCB 2010 2 5" xfId="11489" xr:uid="{00000000-0005-0000-0000-00006A7F0000}"/>
    <cellStyle name="T_VBPL kiểm toán Đầu tư XDCB 2010 2 5 2" xfId="16776" xr:uid="{00000000-0005-0000-0000-00006B7F0000}"/>
    <cellStyle name="T_VBPL kiểm toán Đầu tư XDCB 2010 2 6" xfId="16781" xr:uid="{00000000-0005-0000-0000-00006C7F0000}"/>
    <cellStyle name="T_VBPL kiểm toán Đầu tư XDCB 2010 3" xfId="11490" xr:uid="{00000000-0005-0000-0000-00006D7F0000}"/>
    <cellStyle name="T_VBPL kiểm toán Đầu tư XDCB 2010 3 2" xfId="11491" xr:uid="{00000000-0005-0000-0000-00006E7F0000}"/>
    <cellStyle name="T_VBPL kiểm toán Đầu tư XDCB 2010 3 2 2" xfId="25609" xr:uid="{00000000-0005-0000-0000-00006F7F0000}"/>
    <cellStyle name="T_VBPL kiểm toán Đầu tư XDCB 2010 3 3" xfId="11492" xr:uid="{00000000-0005-0000-0000-0000707F0000}"/>
    <cellStyle name="T_VBPL kiểm toán Đầu tư XDCB 2010 3 3 2" xfId="16775" xr:uid="{00000000-0005-0000-0000-0000717F0000}"/>
    <cellStyle name="T_VBPL kiểm toán Đầu tư XDCB 2010 3 4" xfId="25610" xr:uid="{00000000-0005-0000-0000-0000727F0000}"/>
    <cellStyle name="T_VBPL kiểm toán Đầu tư XDCB 2010 4" xfId="11493" xr:uid="{00000000-0005-0000-0000-0000737F0000}"/>
    <cellStyle name="T_VBPL kiểm toán Đầu tư XDCB 2010 4 2" xfId="11494" xr:uid="{00000000-0005-0000-0000-0000747F0000}"/>
    <cellStyle name="T_VBPL kiểm toán Đầu tư XDCB 2010 4 2 2" xfId="26264" xr:uid="{00000000-0005-0000-0000-0000757F0000}"/>
    <cellStyle name="T_VBPL kiểm toán Đầu tư XDCB 2010 4 3" xfId="11495" xr:uid="{00000000-0005-0000-0000-0000767F0000}"/>
    <cellStyle name="T_VBPL kiểm toán Đầu tư XDCB 2010 4 3 2" xfId="16773" xr:uid="{00000000-0005-0000-0000-0000777F0000}"/>
    <cellStyle name="T_VBPL kiểm toán Đầu tư XDCB 2010 4 4" xfId="16774" xr:uid="{00000000-0005-0000-0000-0000787F0000}"/>
    <cellStyle name="T_VBPL kiểm toán Đầu tư XDCB 2010 5" xfId="11496" xr:uid="{00000000-0005-0000-0000-0000797F0000}"/>
    <cellStyle name="T_VBPL kiểm toán Đầu tư XDCB 2010 5 2" xfId="16772" xr:uid="{00000000-0005-0000-0000-00007A7F0000}"/>
    <cellStyle name="T_VBPL kiểm toán Đầu tư XDCB 2010 6" xfId="11497" xr:uid="{00000000-0005-0000-0000-00007B7F0000}"/>
    <cellStyle name="T_VBPL kiểm toán Đầu tư XDCB 2010 6 2" xfId="26262" xr:uid="{00000000-0005-0000-0000-00007C7F0000}"/>
    <cellStyle name="T_VBPL kiểm toán Đầu tư XDCB 2010 7" xfId="16782" xr:uid="{00000000-0005-0000-0000-00007D7F0000}"/>
    <cellStyle name="T_Von ngoai nuoc" xfId="11498" xr:uid="{00000000-0005-0000-0000-00007E7F0000}"/>
    <cellStyle name="T_Von ngoai nuoc 2" xfId="11499" xr:uid="{00000000-0005-0000-0000-00007F7F0000}"/>
    <cellStyle name="T_Von ngoai nuoc 2 2" xfId="11500" xr:uid="{00000000-0005-0000-0000-0000807F0000}"/>
    <cellStyle name="T_Von ngoai nuoc 2 2 2" xfId="26260" xr:uid="{00000000-0005-0000-0000-0000817F0000}"/>
    <cellStyle name="T_Von ngoai nuoc 2 3" xfId="11501" xr:uid="{00000000-0005-0000-0000-0000827F0000}"/>
    <cellStyle name="T_Von ngoai nuoc 2 3 2" xfId="26259" xr:uid="{00000000-0005-0000-0000-0000837F0000}"/>
    <cellStyle name="T_Von ngoai nuoc 2 4" xfId="26261" xr:uid="{00000000-0005-0000-0000-0000847F0000}"/>
    <cellStyle name="T_Von ngoai nuoc 3" xfId="11502" xr:uid="{00000000-0005-0000-0000-0000857F0000}"/>
    <cellStyle name="T_Von ngoai nuoc 3 2" xfId="11503" xr:uid="{00000000-0005-0000-0000-0000867F0000}"/>
    <cellStyle name="T_Von ngoai nuoc 3 2 2" xfId="16770" xr:uid="{00000000-0005-0000-0000-0000877F0000}"/>
    <cellStyle name="T_Von ngoai nuoc 3 3" xfId="11504" xr:uid="{00000000-0005-0000-0000-0000887F0000}"/>
    <cellStyle name="T_Von ngoai nuoc 3 3 2" xfId="29730" xr:uid="{00000000-0005-0000-0000-0000897F0000}"/>
    <cellStyle name="T_Von ngoai nuoc 3 4" xfId="16771" xr:uid="{00000000-0005-0000-0000-00008A7F0000}"/>
    <cellStyle name="T_Von ngoai nuoc 4" xfId="11505" xr:uid="{00000000-0005-0000-0000-00008B7F0000}"/>
    <cellStyle name="T_Von ngoai nuoc 4 2" xfId="29729" xr:uid="{00000000-0005-0000-0000-00008C7F0000}"/>
    <cellStyle name="T_Von ngoai nuoc 5" xfId="11506" xr:uid="{00000000-0005-0000-0000-00008D7F0000}"/>
    <cellStyle name="T_Von ngoai nuoc 5 2" xfId="25608" xr:uid="{00000000-0005-0000-0000-00008E7F0000}"/>
    <cellStyle name="T_Von ngoai nuoc 6" xfId="26263" xr:uid="{00000000-0005-0000-0000-00008F7F0000}"/>
    <cellStyle name="T_Von ngoai nuoc_Du toan chi NSDP 2017" xfId="11507" xr:uid="{00000000-0005-0000-0000-0000907F0000}"/>
    <cellStyle name="T_Von ngoai nuoc_Du toan chi NSDP 2017 2" xfId="11508" xr:uid="{00000000-0005-0000-0000-0000917F0000}"/>
    <cellStyle name="T_Von ngoai nuoc_Du toan chi NSDP 2017 2 2" xfId="11509" xr:uid="{00000000-0005-0000-0000-0000927F0000}"/>
    <cellStyle name="T_Von ngoai nuoc_Du toan chi NSDP 2017 2 2 2" xfId="16769" xr:uid="{00000000-0005-0000-0000-0000937F0000}"/>
    <cellStyle name="T_Von ngoai nuoc_Du toan chi NSDP 2017 2 3" xfId="11510" xr:uid="{00000000-0005-0000-0000-0000947F0000}"/>
    <cellStyle name="T_Von ngoai nuoc_Du toan chi NSDP 2017 2 3 2" xfId="25605" xr:uid="{00000000-0005-0000-0000-0000957F0000}"/>
    <cellStyle name="T_Von ngoai nuoc_Du toan chi NSDP 2017 2 4" xfId="25606" xr:uid="{00000000-0005-0000-0000-0000967F0000}"/>
    <cellStyle name="T_Von ngoai nuoc_Du toan chi NSDP 2017 3" xfId="11511" xr:uid="{00000000-0005-0000-0000-0000977F0000}"/>
    <cellStyle name="T_Von ngoai nuoc_Du toan chi NSDP 2017 3 2" xfId="11512" xr:uid="{00000000-0005-0000-0000-0000987F0000}"/>
    <cellStyle name="T_Von ngoai nuoc_Du toan chi NSDP 2017 3 2 2" xfId="16768" xr:uid="{00000000-0005-0000-0000-0000997F0000}"/>
    <cellStyle name="T_Von ngoai nuoc_Du toan chi NSDP 2017 3 3" xfId="11513" xr:uid="{00000000-0005-0000-0000-00009A7F0000}"/>
    <cellStyle name="T_Von ngoai nuoc_Du toan chi NSDP 2017 3 3 2" xfId="16767" xr:uid="{00000000-0005-0000-0000-00009B7F0000}"/>
    <cellStyle name="T_Von ngoai nuoc_Du toan chi NSDP 2017 3 4" xfId="16210" xr:uid="{00000000-0005-0000-0000-00009C7F0000}"/>
    <cellStyle name="T_Von ngoai nuoc_Du toan chi NSDP 2017 4" xfId="11514" xr:uid="{00000000-0005-0000-0000-00009D7F0000}"/>
    <cellStyle name="T_Von ngoai nuoc_Du toan chi NSDP 2017 4 2" xfId="26894" xr:uid="{00000000-0005-0000-0000-00009E7F0000}"/>
    <cellStyle name="T_Von ngoai nuoc_Du toan chi NSDP 2017 5" xfId="11515" xr:uid="{00000000-0005-0000-0000-00009F7F0000}"/>
    <cellStyle name="T_Von ngoai nuoc_Du toan chi NSDP 2017 5 2" xfId="26893" xr:uid="{00000000-0005-0000-0000-0000A07F0000}"/>
    <cellStyle name="T_Von ngoai nuoc_Du toan chi NSDP 2017 6" xfId="25607" xr:uid="{00000000-0005-0000-0000-0000A17F0000}"/>
    <cellStyle name="T_Worksheet in D: ... Hoan thien 5goi theo KL cu 28-06 4.Cong 5goi Coc 33-Km1+490.13 Cong coc 33-km1+490.13" xfId="11516" xr:uid="{00000000-0005-0000-0000-0000A27F0000}"/>
    <cellStyle name="T_Worksheet in D: ... Hoan thien 5goi theo KL cu 28-06 4.Cong 5goi Coc 33-Km1+490.13 Cong coc 33-km1+490.13 2" xfId="11517" xr:uid="{00000000-0005-0000-0000-0000A37F0000}"/>
    <cellStyle name="T_Worksheet in D: ... Hoan thien 5goi theo KL cu 28-06 4.Cong 5goi Coc 33-Km1+490.13 Cong coc 33-km1+490.13 2 2" xfId="11518" xr:uid="{00000000-0005-0000-0000-0000A47F0000}"/>
    <cellStyle name="T_Worksheet in D: ... Hoan thien 5goi theo KL cu 28-06 4.Cong 5goi Coc 33-Km1+490.13 Cong coc 33-km1+490.13 2 2 2" xfId="11519" xr:uid="{00000000-0005-0000-0000-0000A57F0000}"/>
    <cellStyle name="T_Worksheet in D: ... Hoan thien 5goi theo KL cu 28-06 4.Cong 5goi Coc 33-Km1+490.13 Cong coc 33-km1+490.13 2 2 2 2" xfId="16765" xr:uid="{00000000-0005-0000-0000-0000A67F0000}"/>
    <cellStyle name="T_Worksheet in D: ... Hoan thien 5goi theo KL cu 28-06 4.Cong 5goi Coc 33-Km1+490.13 Cong coc 33-km1+490.13 2 2 3" xfId="11520" xr:uid="{00000000-0005-0000-0000-0000A77F0000}"/>
    <cellStyle name="T_Worksheet in D: ... Hoan thien 5goi theo KL cu 28-06 4.Cong 5goi Coc 33-Km1+490.13 Cong coc 33-km1+490.13 2 2 3 2" xfId="16764" xr:uid="{00000000-0005-0000-0000-0000A87F0000}"/>
    <cellStyle name="T_Worksheet in D: ... Hoan thien 5goi theo KL cu 28-06 4.Cong 5goi Coc 33-Km1+490.13 Cong coc 33-km1+490.13 2 2 4" xfId="16766" xr:uid="{00000000-0005-0000-0000-0000A97F0000}"/>
    <cellStyle name="T_Worksheet in D: ... Hoan thien 5goi theo KL cu 28-06 4.Cong 5goi Coc 33-Km1+490.13 Cong coc 33-km1+490.13 2 3" xfId="11521" xr:uid="{00000000-0005-0000-0000-0000AA7F0000}"/>
    <cellStyle name="T_Worksheet in D: ... Hoan thien 5goi theo KL cu 28-06 4.Cong 5goi Coc 33-Km1+490.13 Cong coc 33-km1+490.13 2 3 2" xfId="11522" xr:uid="{00000000-0005-0000-0000-0000AB7F0000}"/>
    <cellStyle name="T_Worksheet in D: ... Hoan thien 5goi theo KL cu 28-06 4.Cong 5goi Coc 33-Km1+490.13 Cong coc 33-km1+490.13 2 3 2 2" xfId="26258" xr:uid="{00000000-0005-0000-0000-0000AC7F0000}"/>
    <cellStyle name="T_Worksheet in D: ... Hoan thien 5goi theo KL cu 28-06 4.Cong 5goi Coc 33-Km1+490.13 Cong coc 33-km1+490.13 2 3 3" xfId="11523" xr:uid="{00000000-0005-0000-0000-0000AD7F0000}"/>
    <cellStyle name="T_Worksheet in D: ... Hoan thien 5goi theo KL cu 28-06 4.Cong 5goi Coc 33-Km1+490.13 Cong coc 33-km1+490.13 2 3 3 2" xfId="16762" xr:uid="{00000000-0005-0000-0000-0000AE7F0000}"/>
    <cellStyle name="T_Worksheet in D: ... Hoan thien 5goi theo KL cu 28-06 4.Cong 5goi Coc 33-Km1+490.13 Cong coc 33-km1+490.13 2 3 4" xfId="16763" xr:uid="{00000000-0005-0000-0000-0000AF7F0000}"/>
    <cellStyle name="T_Worksheet in D: ... Hoan thien 5goi theo KL cu 28-06 4.Cong 5goi Coc 33-Km1+490.13 Cong coc 33-km1+490.13 2 4" xfId="11524" xr:uid="{00000000-0005-0000-0000-0000B07F0000}"/>
    <cellStyle name="T_Worksheet in D: ... Hoan thien 5goi theo KL cu 28-06 4.Cong 5goi Coc 33-Km1+490.13 Cong coc 33-km1+490.13 2 4 2" xfId="16761" xr:uid="{00000000-0005-0000-0000-0000B17F0000}"/>
    <cellStyle name="T_Worksheet in D: ... Hoan thien 5goi theo KL cu 28-06 4.Cong 5goi Coc 33-Km1+490.13 Cong coc 33-km1+490.13 2 5" xfId="11525" xr:uid="{00000000-0005-0000-0000-0000B27F0000}"/>
    <cellStyle name="T_Worksheet in D: ... Hoan thien 5goi theo KL cu 28-06 4.Cong 5goi Coc 33-Km1+490.13 Cong coc 33-km1+490.13 2 5 2" xfId="16760" xr:uid="{00000000-0005-0000-0000-0000B37F0000}"/>
    <cellStyle name="T_Worksheet in D: ... Hoan thien 5goi theo KL cu 28-06 4.Cong 5goi Coc 33-Km1+490.13 Cong coc 33-km1+490.13 2 6" xfId="25603" xr:uid="{00000000-0005-0000-0000-0000B47F0000}"/>
    <cellStyle name="T_Worksheet in D: ... Hoan thien 5goi theo KL cu 28-06 4.Cong 5goi Coc 33-Km1+490.13 Cong coc 33-km1+490.13 3" xfId="11526" xr:uid="{00000000-0005-0000-0000-0000B57F0000}"/>
    <cellStyle name="T_Worksheet in D: ... Hoan thien 5goi theo KL cu 28-06 4.Cong 5goi Coc 33-Km1+490.13 Cong coc 33-km1+490.13 3 2" xfId="11527" xr:uid="{00000000-0005-0000-0000-0000B67F0000}"/>
    <cellStyle name="T_Worksheet in D: ... Hoan thien 5goi theo KL cu 28-06 4.Cong 5goi Coc 33-Km1+490.13 Cong coc 33-km1+490.13 3 2 2" xfId="16758" xr:uid="{00000000-0005-0000-0000-0000B77F0000}"/>
    <cellStyle name="T_Worksheet in D: ... Hoan thien 5goi theo KL cu 28-06 4.Cong 5goi Coc 33-Km1+490.13 Cong coc 33-km1+490.13 3 3" xfId="11528" xr:uid="{00000000-0005-0000-0000-0000B87F0000}"/>
    <cellStyle name="T_Worksheet in D: ... Hoan thien 5goi theo KL cu 28-06 4.Cong 5goi Coc 33-Km1+490.13 Cong coc 33-km1+490.13 3 3 2" xfId="25602" xr:uid="{00000000-0005-0000-0000-0000B97F0000}"/>
    <cellStyle name="T_Worksheet in D: ... Hoan thien 5goi theo KL cu 28-06 4.Cong 5goi Coc 33-Km1+490.13 Cong coc 33-km1+490.13 3 4" xfId="16759" xr:uid="{00000000-0005-0000-0000-0000BA7F0000}"/>
    <cellStyle name="T_Worksheet in D: ... Hoan thien 5goi theo KL cu 28-06 4.Cong 5goi Coc 33-Km1+490.13 Cong coc 33-km1+490.13 4" xfId="11529" xr:uid="{00000000-0005-0000-0000-0000BB7F0000}"/>
    <cellStyle name="T_Worksheet in D: ... Hoan thien 5goi theo KL cu 28-06 4.Cong 5goi Coc 33-Km1+490.13 Cong coc 33-km1+490.13 4 2" xfId="11530" xr:uid="{00000000-0005-0000-0000-0000BC7F0000}"/>
    <cellStyle name="T_Worksheet in D: ... Hoan thien 5goi theo KL cu 28-06 4.Cong 5goi Coc 33-Km1+490.13 Cong coc 33-km1+490.13 4 2 2" xfId="16756" xr:uid="{00000000-0005-0000-0000-0000BD7F0000}"/>
    <cellStyle name="T_Worksheet in D: ... Hoan thien 5goi theo KL cu 28-06 4.Cong 5goi Coc 33-Km1+490.13 Cong coc 33-km1+490.13 4 3" xfId="11531" xr:uid="{00000000-0005-0000-0000-0000BE7F0000}"/>
    <cellStyle name="T_Worksheet in D: ... Hoan thien 5goi theo KL cu 28-06 4.Cong 5goi Coc 33-Km1+490.13 Cong coc 33-km1+490.13 4 3 2" xfId="16755" xr:uid="{00000000-0005-0000-0000-0000BF7F0000}"/>
    <cellStyle name="T_Worksheet in D: ... Hoan thien 5goi theo KL cu 28-06 4.Cong 5goi Coc 33-Km1+490.13 Cong coc 33-km1+490.13 4 4" xfId="16757" xr:uid="{00000000-0005-0000-0000-0000C07F0000}"/>
    <cellStyle name="T_Worksheet in D: ... Hoan thien 5goi theo KL cu 28-06 4.Cong 5goi Coc 33-Km1+490.13 Cong coc 33-km1+490.13 5" xfId="11532" xr:uid="{00000000-0005-0000-0000-0000C17F0000}"/>
    <cellStyle name="T_Worksheet in D: ... Hoan thien 5goi theo KL cu 28-06 4.Cong 5goi Coc 33-Km1+490.13 Cong coc 33-km1+490.13 5 2" xfId="16754" xr:uid="{00000000-0005-0000-0000-0000C27F0000}"/>
    <cellStyle name="T_Worksheet in D: ... Hoan thien 5goi theo KL cu 28-06 4.Cong 5goi Coc 33-Km1+490.13 Cong coc 33-km1+490.13 6" xfId="11533" xr:uid="{00000000-0005-0000-0000-0000C37F0000}"/>
    <cellStyle name="T_Worksheet in D: ... Hoan thien 5goi theo KL cu 28-06 4.Cong 5goi Coc 33-Km1+490.13 Cong coc 33-km1+490.13 6 2" xfId="16753" xr:uid="{00000000-0005-0000-0000-0000C47F0000}"/>
    <cellStyle name="T_Worksheet in D: ... Hoan thien 5goi theo KL cu 28-06 4.Cong 5goi Coc 33-Km1+490.13 Cong coc 33-km1+490.13 7" xfId="25604" xr:uid="{00000000-0005-0000-0000-0000C57F0000}"/>
    <cellStyle name="T_XDCB thang 12.2010" xfId="13133" xr:uid="{00000000-0005-0000-0000-0000C67F0000}"/>
    <cellStyle name="T_XDCB thang 12.2010 2" xfId="13134" xr:uid="{00000000-0005-0000-0000-0000C77F0000}"/>
    <cellStyle name="T_XDCB thang 12.2010 2 2" xfId="34503" xr:uid="{00000000-0005-0000-0000-0000C87F0000}"/>
    <cellStyle name="T_XDCB thang 12.2010 3" xfId="34502" xr:uid="{00000000-0005-0000-0000-0000C97F0000}"/>
    <cellStyle name="T_XDCB thang 12.2010_!1 1 bao cao giao KH ve HTCMT vung TNB   12-12-2011" xfId="13135" xr:uid="{00000000-0005-0000-0000-0000CA7F0000}"/>
    <cellStyle name="T_XDCB thang 12.2010_!1 1 bao cao giao KH ve HTCMT vung TNB   12-12-2011 2" xfId="13136" xr:uid="{00000000-0005-0000-0000-0000CB7F0000}"/>
    <cellStyle name="T_XDCB thang 12.2010_!1 1 bao cao giao KH ve HTCMT vung TNB   12-12-2011 2 2" xfId="34505" xr:uid="{00000000-0005-0000-0000-0000CC7F0000}"/>
    <cellStyle name="T_XDCB thang 12.2010_!1 1 bao cao giao KH ve HTCMT vung TNB   12-12-2011 3" xfId="34504" xr:uid="{00000000-0005-0000-0000-0000CD7F0000}"/>
    <cellStyle name="T_XDCB thang 12.2010_KH TPCP vung TNB (03-1-2012)" xfId="13137" xr:uid="{00000000-0005-0000-0000-0000CE7F0000}"/>
    <cellStyle name="T_XDCB thang 12.2010_KH TPCP vung TNB (03-1-2012) 2" xfId="13138" xr:uid="{00000000-0005-0000-0000-0000CF7F0000}"/>
    <cellStyle name="T_XDCB thang 12.2010_KH TPCP vung TNB (03-1-2012) 2 2" xfId="34507" xr:uid="{00000000-0005-0000-0000-0000D07F0000}"/>
    <cellStyle name="T_XDCB thang 12.2010_KH TPCP vung TNB (03-1-2012) 3" xfId="34506" xr:uid="{00000000-0005-0000-0000-0000D17F0000}"/>
    <cellStyle name="T_ÿÿÿÿÿ" xfId="11534" xr:uid="{00000000-0005-0000-0000-0000D27F0000}"/>
    <cellStyle name="T_ÿÿÿÿÿ 2" xfId="11535" xr:uid="{00000000-0005-0000-0000-0000D37F0000}"/>
    <cellStyle name="T_ÿÿÿÿÿ 2 2" xfId="11536" xr:uid="{00000000-0005-0000-0000-0000D47F0000}"/>
    <cellStyle name="T_ÿÿÿÿÿ 2 2 2" xfId="11537" xr:uid="{00000000-0005-0000-0000-0000D57F0000}"/>
    <cellStyle name="T_ÿÿÿÿÿ 2 2 2 2" xfId="25600" xr:uid="{00000000-0005-0000-0000-0000D67F0000}"/>
    <cellStyle name="T_ÿÿÿÿÿ 2 2 3" xfId="11538" xr:uid="{00000000-0005-0000-0000-0000D77F0000}"/>
    <cellStyle name="T_ÿÿÿÿÿ 2 2 3 2" xfId="25599" xr:uid="{00000000-0005-0000-0000-0000D87F0000}"/>
    <cellStyle name="T_ÿÿÿÿÿ 2 2 4" xfId="25601" xr:uid="{00000000-0005-0000-0000-0000D97F0000}"/>
    <cellStyle name="T_ÿÿÿÿÿ 2 3" xfId="11539" xr:uid="{00000000-0005-0000-0000-0000DA7F0000}"/>
    <cellStyle name="T_ÿÿÿÿÿ 2 3 2" xfId="11540" xr:uid="{00000000-0005-0000-0000-0000DB7F0000}"/>
    <cellStyle name="T_ÿÿÿÿÿ 2 3 2 2" xfId="16748" xr:uid="{00000000-0005-0000-0000-0000DC7F0000}"/>
    <cellStyle name="T_ÿÿÿÿÿ 2 3 3" xfId="11541" xr:uid="{00000000-0005-0000-0000-0000DD7F0000}"/>
    <cellStyle name="T_ÿÿÿÿÿ 2 3 3 2" xfId="16747" xr:uid="{00000000-0005-0000-0000-0000DE7F0000}"/>
    <cellStyle name="T_ÿÿÿÿÿ 2 3 4" xfId="16750" xr:uid="{00000000-0005-0000-0000-0000DF7F0000}"/>
    <cellStyle name="T_ÿÿÿÿÿ 2 4" xfId="11542" xr:uid="{00000000-0005-0000-0000-0000E07F0000}"/>
    <cellStyle name="T_ÿÿÿÿÿ 2 4 2" xfId="16746" xr:uid="{00000000-0005-0000-0000-0000E17F0000}"/>
    <cellStyle name="T_ÿÿÿÿÿ 2 5" xfId="11543" xr:uid="{00000000-0005-0000-0000-0000E27F0000}"/>
    <cellStyle name="T_ÿÿÿÿÿ 2 5 2" xfId="16745" xr:uid="{00000000-0005-0000-0000-0000E37F0000}"/>
    <cellStyle name="T_ÿÿÿÿÿ 2 6" xfId="16751" xr:uid="{00000000-0005-0000-0000-0000E47F0000}"/>
    <cellStyle name="T_ÿÿÿÿÿ 3" xfId="11544" xr:uid="{00000000-0005-0000-0000-0000E57F0000}"/>
    <cellStyle name="T_ÿÿÿÿÿ 3 2" xfId="11545" xr:uid="{00000000-0005-0000-0000-0000E67F0000}"/>
    <cellStyle name="T_ÿÿÿÿÿ 3 2 2" xfId="11546" xr:uid="{00000000-0005-0000-0000-0000E77F0000}"/>
    <cellStyle name="T_ÿÿÿÿÿ 3 2 2 2" xfId="26257" xr:uid="{00000000-0005-0000-0000-0000E87F0000}"/>
    <cellStyle name="T_ÿÿÿÿÿ 3 2 3" xfId="11547" xr:uid="{00000000-0005-0000-0000-0000E97F0000}"/>
    <cellStyle name="T_ÿÿÿÿÿ 3 2 3 2" xfId="26256" xr:uid="{00000000-0005-0000-0000-0000EA7F0000}"/>
    <cellStyle name="T_ÿÿÿÿÿ 3 2 4" xfId="16744" xr:uid="{00000000-0005-0000-0000-0000EB7F0000}"/>
    <cellStyle name="T_ÿÿÿÿÿ 3 3" xfId="11548" xr:uid="{00000000-0005-0000-0000-0000EC7F0000}"/>
    <cellStyle name="T_ÿÿÿÿÿ 3 3 2" xfId="11549" xr:uid="{00000000-0005-0000-0000-0000ED7F0000}"/>
    <cellStyle name="T_ÿÿÿÿÿ 3 3 2 2" xfId="25598" xr:uid="{00000000-0005-0000-0000-0000EE7F0000}"/>
    <cellStyle name="T_ÿÿÿÿÿ 3 3 3" xfId="11550" xr:uid="{00000000-0005-0000-0000-0000EF7F0000}"/>
    <cellStyle name="T_ÿÿÿÿÿ 3 3 3 2" xfId="25597" xr:uid="{00000000-0005-0000-0000-0000F07F0000}"/>
    <cellStyle name="T_ÿÿÿÿÿ 3 3 4" xfId="16209" xr:uid="{00000000-0005-0000-0000-0000F17F0000}"/>
    <cellStyle name="T_ÿÿÿÿÿ 3 4" xfId="11551" xr:uid="{00000000-0005-0000-0000-0000F27F0000}"/>
    <cellStyle name="T_ÿÿÿÿÿ 3 4 2" xfId="25596" xr:uid="{00000000-0005-0000-0000-0000F37F0000}"/>
    <cellStyle name="T_ÿÿÿÿÿ 3 5" xfId="11552" xr:uid="{00000000-0005-0000-0000-0000F47F0000}"/>
    <cellStyle name="T_ÿÿÿÿÿ 3 5 2" xfId="25595" xr:uid="{00000000-0005-0000-0000-0000F57F0000}"/>
    <cellStyle name="T_ÿÿÿÿÿ 3 6" xfId="16749" xr:uid="{00000000-0005-0000-0000-0000F67F0000}"/>
    <cellStyle name="T_ÿÿÿÿÿ 4" xfId="11553" xr:uid="{00000000-0005-0000-0000-0000F77F0000}"/>
    <cellStyle name="T_ÿÿÿÿÿ 4 2" xfId="11554" xr:uid="{00000000-0005-0000-0000-0000F87F0000}"/>
    <cellStyle name="T_ÿÿÿÿÿ 4 2 2" xfId="16742" xr:uid="{00000000-0005-0000-0000-0000F97F0000}"/>
    <cellStyle name="T_ÿÿÿÿÿ 4 3" xfId="11555" xr:uid="{00000000-0005-0000-0000-0000FA7F0000}"/>
    <cellStyle name="T_ÿÿÿÿÿ 4 3 2" xfId="16741" xr:uid="{00000000-0005-0000-0000-0000FB7F0000}"/>
    <cellStyle name="T_ÿÿÿÿÿ 4 4" xfId="16743" xr:uid="{00000000-0005-0000-0000-0000FC7F0000}"/>
    <cellStyle name="T_ÿÿÿÿÿ 5" xfId="11556" xr:uid="{00000000-0005-0000-0000-0000FD7F0000}"/>
    <cellStyle name="T_ÿÿÿÿÿ 5 2" xfId="11557" xr:uid="{00000000-0005-0000-0000-0000FE7F0000}"/>
    <cellStyle name="T_ÿÿÿÿÿ 5 2 2" xfId="26254" xr:uid="{00000000-0005-0000-0000-0000FF7F0000}"/>
    <cellStyle name="T_ÿÿÿÿÿ 5 3" xfId="11558" xr:uid="{00000000-0005-0000-0000-000000800000}"/>
    <cellStyle name="T_ÿÿÿÿÿ 5 3 2" xfId="25594" xr:uid="{00000000-0005-0000-0000-000001800000}"/>
    <cellStyle name="T_ÿÿÿÿÿ 5 4" xfId="16740" xr:uid="{00000000-0005-0000-0000-000002800000}"/>
    <cellStyle name="T_ÿÿÿÿÿ 6" xfId="11559" xr:uid="{00000000-0005-0000-0000-000003800000}"/>
    <cellStyle name="T_ÿÿÿÿÿ 6 2" xfId="16738" xr:uid="{00000000-0005-0000-0000-000004800000}"/>
    <cellStyle name="T_ÿÿÿÿÿ 7" xfId="11560" xr:uid="{00000000-0005-0000-0000-000005800000}"/>
    <cellStyle name="T_ÿÿÿÿÿ 7 2" xfId="16739" xr:uid="{00000000-0005-0000-0000-000006800000}"/>
    <cellStyle name="T_ÿÿÿÿÿ 8" xfId="16752" xr:uid="{00000000-0005-0000-0000-000007800000}"/>
    <cellStyle name="T_ÿÿÿÿÿ_!1 1 bao cao giao KH ve HTCMT vung TNB   12-12-2011" xfId="13139" xr:uid="{00000000-0005-0000-0000-000008800000}"/>
    <cellStyle name="T_ÿÿÿÿÿ_!1 1 bao cao giao KH ve HTCMT vung TNB   12-12-2011 2" xfId="13140" xr:uid="{00000000-0005-0000-0000-000009800000}"/>
    <cellStyle name="T_ÿÿÿÿÿ_!1 1 bao cao giao KH ve HTCMT vung TNB   12-12-2011 2 2" xfId="34509" xr:uid="{00000000-0005-0000-0000-00000A800000}"/>
    <cellStyle name="T_ÿÿÿÿÿ_!1 1 bao cao giao KH ve HTCMT vung TNB   12-12-2011 3" xfId="34508" xr:uid="{00000000-0005-0000-0000-00000B800000}"/>
    <cellStyle name="T_ÿÿÿÿÿ_131114- Bieu giao du toan CTMTQG 2014 giao" xfId="11561" xr:uid="{00000000-0005-0000-0000-00000C800000}"/>
    <cellStyle name="T_ÿÿÿÿÿ_131114- Bieu giao du toan CTMTQG 2014 giao 2" xfId="11562" xr:uid="{00000000-0005-0000-0000-00000D800000}"/>
    <cellStyle name="T_ÿÿÿÿÿ_131114- Bieu giao du toan CTMTQG 2014 giao 2 2" xfId="11563" xr:uid="{00000000-0005-0000-0000-00000E800000}"/>
    <cellStyle name="T_ÿÿÿÿÿ_131114- Bieu giao du toan CTMTQG 2014 giao 2 2 2" xfId="11564" xr:uid="{00000000-0005-0000-0000-00000F800000}"/>
    <cellStyle name="T_ÿÿÿÿÿ_131114- Bieu giao du toan CTMTQG 2014 giao 2 2 2 2" xfId="29734" xr:uid="{00000000-0005-0000-0000-000010800000}"/>
    <cellStyle name="T_ÿÿÿÿÿ_131114- Bieu giao du toan CTMTQG 2014 giao 2 2 3" xfId="11565" xr:uid="{00000000-0005-0000-0000-000011800000}"/>
    <cellStyle name="T_ÿÿÿÿÿ_131114- Bieu giao du toan CTMTQG 2014 giao 2 2 3 2" xfId="29735" xr:uid="{00000000-0005-0000-0000-000012800000}"/>
    <cellStyle name="T_ÿÿÿÿÿ_131114- Bieu giao du toan CTMTQG 2014 giao 2 2 4" xfId="29733" xr:uid="{00000000-0005-0000-0000-000013800000}"/>
    <cellStyle name="T_ÿÿÿÿÿ_131114- Bieu giao du toan CTMTQG 2014 giao 2 3" xfId="11566" xr:uid="{00000000-0005-0000-0000-000014800000}"/>
    <cellStyle name="T_ÿÿÿÿÿ_131114- Bieu giao du toan CTMTQG 2014 giao 2 3 2" xfId="11567" xr:uid="{00000000-0005-0000-0000-000015800000}"/>
    <cellStyle name="T_ÿÿÿÿÿ_131114- Bieu giao du toan CTMTQG 2014 giao 2 3 2 2" xfId="16208" xr:uid="{00000000-0005-0000-0000-000016800000}"/>
    <cellStyle name="T_ÿÿÿÿÿ_131114- Bieu giao du toan CTMTQG 2014 giao 2 3 3" xfId="11568" xr:uid="{00000000-0005-0000-0000-000017800000}"/>
    <cellStyle name="T_ÿÿÿÿÿ_131114- Bieu giao du toan CTMTQG 2014 giao 2 3 3 2" xfId="26255" xr:uid="{00000000-0005-0000-0000-000018800000}"/>
    <cellStyle name="T_ÿÿÿÿÿ_131114- Bieu giao du toan CTMTQG 2014 giao 2 3 4" xfId="29736" xr:uid="{00000000-0005-0000-0000-000019800000}"/>
    <cellStyle name="T_ÿÿÿÿÿ_131114- Bieu giao du toan CTMTQG 2014 giao 2 4" xfId="11569" xr:uid="{00000000-0005-0000-0000-00001A800000}"/>
    <cellStyle name="T_ÿÿÿÿÿ_131114- Bieu giao du toan CTMTQG 2014 giao 2 4 2" xfId="26253" xr:uid="{00000000-0005-0000-0000-00001B800000}"/>
    <cellStyle name="T_ÿÿÿÿÿ_131114- Bieu giao du toan CTMTQG 2014 giao 2 5" xfId="11570" xr:uid="{00000000-0005-0000-0000-00001C800000}"/>
    <cellStyle name="T_ÿÿÿÿÿ_131114- Bieu giao du toan CTMTQG 2014 giao 2 5 2" xfId="26252" xr:uid="{00000000-0005-0000-0000-00001D800000}"/>
    <cellStyle name="T_ÿÿÿÿÿ_131114- Bieu giao du toan CTMTQG 2014 giao 2 6" xfId="29732" xr:uid="{00000000-0005-0000-0000-00001E800000}"/>
    <cellStyle name="T_ÿÿÿÿÿ_131114- Bieu giao du toan CTMTQG 2014 giao 3" xfId="11571" xr:uid="{00000000-0005-0000-0000-00001F800000}"/>
    <cellStyle name="T_ÿÿÿÿÿ_131114- Bieu giao du toan CTMTQG 2014 giao 3 2" xfId="11572" xr:uid="{00000000-0005-0000-0000-000020800000}"/>
    <cellStyle name="T_ÿÿÿÿÿ_131114- Bieu giao du toan CTMTQG 2014 giao 3 2 2" xfId="16206" xr:uid="{00000000-0005-0000-0000-000021800000}"/>
    <cellStyle name="T_ÿÿÿÿÿ_131114- Bieu giao du toan CTMTQG 2014 giao 3 3" xfId="11573" xr:uid="{00000000-0005-0000-0000-000022800000}"/>
    <cellStyle name="T_ÿÿÿÿÿ_131114- Bieu giao du toan CTMTQG 2014 giao 3 3 2" xfId="16207" xr:uid="{00000000-0005-0000-0000-000023800000}"/>
    <cellStyle name="T_ÿÿÿÿÿ_131114- Bieu giao du toan CTMTQG 2014 giao 3 4" xfId="26250" xr:uid="{00000000-0005-0000-0000-000024800000}"/>
    <cellStyle name="T_ÿÿÿÿÿ_131114- Bieu giao du toan CTMTQG 2014 giao 4" xfId="11574" xr:uid="{00000000-0005-0000-0000-000025800000}"/>
    <cellStyle name="T_ÿÿÿÿÿ_131114- Bieu giao du toan CTMTQG 2014 giao 4 2" xfId="11575" xr:uid="{00000000-0005-0000-0000-000026800000}"/>
    <cellStyle name="T_ÿÿÿÿÿ_131114- Bieu giao du toan CTMTQG 2014 giao 4 2 2" xfId="16204" xr:uid="{00000000-0005-0000-0000-000027800000}"/>
    <cellStyle name="T_ÿÿÿÿÿ_131114- Bieu giao du toan CTMTQG 2014 giao 4 3" xfId="11576" xr:uid="{00000000-0005-0000-0000-000028800000}"/>
    <cellStyle name="T_ÿÿÿÿÿ_131114- Bieu giao du toan CTMTQG 2014 giao 4 3 2" xfId="25593" xr:uid="{00000000-0005-0000-0000-000029800000}"/>
    <cellStyle name="T_ÿÿÿÿÿ_131114- Bieu giao du toan CTMTQG 2014 giao 4 4" xfId="16205" xr:uid="{00000000-0005-0000-0000-00002A800000}"/>
    <cellStyle name="T_ÿÿÿÿÿ_131114- Bieu giao du toan CTMTQG 2014 giao 5" xfId="11577" xr:uid="{00000000-0005-0000-0000-00002B800000}"/>
    <cellStyle name="T_ÿÿÿÿÿ_131114- Bieu giao du toan CTMTQG 2014 giao 5 2" xfId="26251" xr:uid="{00000000-0005-0000-0000-00002C800000}"/>
    <cellStyle name="T_ÿÿÿÿÿ_131114- Bieu giao du toan CTMTQG 2014 giao 6" xfId="11578" xr:uid="{00000000-0005-0000-0000-00002D800000}"/>
    <cellStyle name="T_ÿÿÿÿÿ_131114- Bieu giao du toan CTMTQG 2014 giao 6 2" xfId="16737" xr:uid="{00000000-0005-0000-0000-00002E800000}"/>
    <cellStyle name="T_ÿÿÿÿÿ_131114- Bieu giao du toan CTMTQG 2014 giao 7" xfId="29731" xr:uid="{00000000-0005-0000-0000-00002F800000}"/>
    <cellStyle name="T_ÿÿÿÿÿ_131114- Bieu giao du toan CTMTQG 2014 giao_Du toan chi NSDP 2017" xfId="11579" xr:uid="{00000000-0005-0000-0000-000030800000}"/>
    <cellStyle name="T_ÿÿÿÿÿ_131114- Bieu giao du toan CTMTQG 2014 giao_Du toan chi NSDP 2017 2" xfId="11580" xr:uid="{00000000-0005-0000-0000-000031800000}"/>
    <cellStyle name="T_ÿÿÿÿÿ_131114- Bieu giao du toan CTMTQG 2014 giao_Du toan chi NSDP 2017 2 2" xfId="11581" xr:uid="{00000000-0005-0000-0000-000032800000}"/>
    <cellStyle name="T_ÿÿÿÿÿ_131114- Bieu giao du toan CTMTQG 2014 giao_Du toan chi NSDP 2017 2 2 2" xfId="16734" xr:uid="{00000000-0005-0000-0000-000033800000}"/>
    <cellStyle name="T_ÿÿÿÿÿ_131114- Bieu giao du toan CTMTQG 2014 giao_Du toan chi NSDP 2017 2 3" xfId="11582" xr:uid="{00000000-0005-0000-0000-000034800000}"/>
    <cellStyle name="T_ÿÿÿÿÿ_131114- Bieu giao du toan CTMTQG 2014 giao_Du toan chi NSDP 2017 2 3 2" xfId="29737" xr:uid="{00000000-0005-0000-0000-000035800000}"/>
    <cellStyle name="T_ÿÿÿÿÿ_131114- Bieu giao du toan CTMTQG 2014 giao_Du toan chi NSDP 2017 2 4" xfId="16735" xr:uid="{00000000-0005-0000-0000-000036800000}"/>
    <cellStyle name="T_ÿÿÿÿÿ_131114- Bieu giao du toan CTMTQG 2014 giao_Du toan chi NSDP 2017 3" xfId="11583" xr:uid="{00000000-0005-0000-0000-000037800000}"/>
    <cellStyle name="T_ÿÿÿÿÿ_131114- Bieu giao du toan CTMTQG 2014 giao_Du toan chi NSDP 2017 3 2" xfId="11584" xr:uid="{00000000-0005-0000-0000-000038800000}"/>
    <cellStyle name="T_ÿÿÿÿÿ_131114- Bieu giao du toan CTMTQG 2014 giao_Du toan chi NSDP 2017 3 2 2" xfId="26212" xr:uid="{00000000-0005-0000-0000-000039800000}"/>
    <cellStyle name="T_ÿÿÿÿÿ_131114- Bieu giao du toan CTMTQG 2014 giao_Du toan chi NSDP 2017 3 3" xfId="11585" xr:uid="{00000000-0005-0000-0000-00003A800000}"/>
    <cellStyle name="T_ÿÿÿÿÿ_131114- Bieu giao du toan CTMTQG 2014 giao_Du toan chi NSDP 2017 3 3 2" xfId="26211" xr:uid="{00000000-0005-0000-0000-00003B800000}"/>
    <cellStyle name="T_ÿÿÿÿÿ_131114- Bieu giao du toan CTMTQG 2014 giao_Du toan chi NSDP 2017 3 4" xfId="29738" xr:uid="{00000000-0005-0000-0000-00003C800000}"/>
    <cellStyle name="T_ÿÿÿÿÿ_131114- Bieu giao du toan CTMTQG 2014 giao_Du toan chi NSDP 2017 4" xfId="11586" xr:uid="{00000000-0005-0000-0000-00003D800000}"/>
    <cellStyle name="T_ÿÿÿÿÿ_131114- Bieu giao du toan CTMTQG 2014 giao_Du toan chi NSDP 2017 4 2" xfId="25592" xr:uid="{00000000-0005-0000-0000-00003E800000}"/>
    <cellStyle name="T_ÿÿÿÿÿ_131114- Bieu giao du toan CTMTQG 2014 giao_Du toan chi NSDP 2017 5" xfId="11587" xr:uid="{00000000-0005-0000-0000-00003F800000}"/>
    <cellStyle name="T_ÿÿÿÿÿ_131114- Bieu giao du toan CTMTQG 2014 giao_Du toan chi NSDP 2017 5 2" xfId="26210" xr:uid="{00000000-0005-0000-0000-000040800000}"/>
    <cellStyle name="T_ÿÿÿÿÿ_131114- Bieu giao du toan CTMTQG 2014 giao_Du toan chi NSDP 2017 6" xfId="16736" xr:uid="{00000000-0005-0000-0000-000041800000}"/>
    <cellStyle name="T_ÿÿÿÿÿ_160715 Mau bieu du toan vong I nam 2017" xfId="11588" xr:uid="{00000000-0005-0000-0000-000042800000}"/>
    <cellStyle name="T_ÿÿÿÿÿ_160715 Mau bieu du toan vong I nam 2017 2" xfId="11589" xr:uid="{00000000-0005-0000-0000-000043800000}"/>
    <cellStyle name="T_ÿÿÿÿÿ_160715 Mau bieu du toan vong I nam 2017 2 2" xfId="11590" xr:uid="{00000000-0005-0000-0000-000044800000}"/>
    <cellStyle name="T_ÿÿÿÿÿ_160715 Mau bieu du toan vong I nam 2017 2 2 2" xfId="16634" xr:uid="{00000000-0005-0000-0000-000045800000}"/>
    <cellStyle name="T_ÿÿÿÿÿ_160715 Mau bieu du toan vong I nam 2017 2 3" xfId="11591" xr:uid="{00000000-0005-0000-0000-000046800000}"/>
    <cellStyle name="T_ÿÿÿÿÿ_160715 Mau bieu du toan vong I nam 2017 2 3 2" xfId="16633" xr:uid="{00000000-0005-0000-0000-000047800000}"/>
    <cellStyle name="T_ÿÿÿÿÿ_160715 Mau bieu du toan vong I nam 2017 2 4" xfId="16635" xr:uid="{00000000-0005-0000-0000-000048800000}"/>
    <cellStyle name="T_ÿÿÿÿÿ_160715 Mau bieu du toan vong I nam 2017 3" xfId="11592" xr:uid="{00000000-0005-0000-0000-000049800000}"/>
    <cellStyle name="T_ÿÿÿÿÿ_160715 Mau bieu du toan vong I nam 2017 3 2" xfId="11593" xr:uid="{00000000-0005-0000-0000-00004A800000}"/>
    <cellStyle name="T_ÿÿÿÿÿ_160715 Mau bieu du toan vong I nam 2017 3 2 2" xfId="16631" xr:uid="{00000000-0005-0000-0000-00004B800000}"/>
    <cellStyle name="T_ÿÿÿÿÿ_160715 Mau bieu du toan vong I nam 2017 3 3" xfId="11594" xr:uid="{00000000-0005-0000-0000-00004C800000}"/>
    <cellStyle name="T_ÿÿÿÿÿ_160715 Mau bieu du toan vong I nam 2017 3 3 2" xfId="16630" xr:uid="{00000000-0005-0000-0000-00004D800000}"/>
    <cellStyle name="T_ÿÿÿÿÿ_160715 Mau bieu du toan vong I nam 2017 3 4" xfId="16632" xr:uid="{00000000-0005-0000-0000-00004E800000}"/>
    <cellStyle name="T_ÿÿÿÿÿ_160715 Mau bieu du toan vong I nam 2017 4" xfId="11595" xr:uid="{00000000-0005-0000-0000-00004F800000}"/>
    <cellStyle name="T_ÿÿÿÿÿ_160715 Mau bieu du toan vong I nam 2017 4 2" xfId="16629" xr:uid="{00000000-0005-0000-0000-000050800000}"/>
    <cellStyle name="T_ÿÿÿÿÿ_160715 Mau bieu du toan vong I nam 2017 5" xfId="11596" xr:uid="{00000000-0005-0000-0000-000051800000}"/>
    <cellStyle name="T_ÿÿÿÿÿ_160715 Mau bieu du toan vong I nam 2017 5 2" xfId="16628" xr:uid="{00000000-0005-0000-0000-000052800000}"/>
    <cellStyle name="T_ÿÿÿÿÿ_160715 Mau bieu du toan vong I nam 2017 6" xfId="16636" xr:uid="{00000000-0005-0000-0000-000053800000}"/>
    <cellStyle name="T_ÿÿÿÿÿ_Bieu mau cong trinh khoi cong moi 3-4" xfId="13141" xr:uid="{00000000-0005-0000-0000-000054800000}"/>
    <cellStyle name="T_ÿÿÿÿÿ_Bieu mau cong trinh khoi cong moi 3-4 2" xfId="13142" xr:uid="{00000000-0005-0000-0000-000055800000}"/>
    <cellStyle name="T_ÿÿÿÿÿ_Bieu mau cong trinh khoi cong moi 3-4 2 2" xfId="34511" xr:uid="{00000000-0005-0000-0000-000056800000}"/>
    <cellStyle name="T_ÿÿÿÿÿ_Bieu mau cong trinh khoi cong moi 3-4 3" xfId="34510" xr:uid="{00000000-0005-0000-0000-000057800000}"/>
    <cellStyle name="T_ÿÿÿÿÿ_Bieu mau cong trinh khoi cong moi 3-4_!1 1 bao cao giao KH ve HTCMT vung TNB   12-12-2011" xfId="13143" xr:uid="{00000000-0005-0000-0000-000058800000}"/>
    <cellStyle name="T_ÿÿÿÿÿ_Bieu mau cong trinh khoi cong moi 3-4_!1 1 bao cao giao KH ve HTCMT vung TNB   12-12-2011 2" xfId="13144" xr:uid="{00000000-0005-0000-0000-000059800000}"/>
    <cellStyle name="T_ÿÿÿÿÿ_Bieu mau cong trinh khoi cong moi 3-4_!1 1 bao cao giao KH ve HTCMT vung TNB   12-12-2011 2 2" xfId="34513" xr:uid="{00000000-0005-0000-0000-00005A800000}"/>
    <cellStyle name="T_ÿÿÿÿÿ_Bieu mau cong trinh khoi cong moi 3-4_!1 1 bao cao giao KH ve HTCMT vung TNB   12-12-2011 3" xfId="34512" xr:uid="{00000000-0005-0000-0000-00005B800000}"/>
    <cellStyle name="T_ÿÿÿÿÿ_Bieu mau cong trinh khoi cong moi 3-4_KH TPCP vung TNB (03-1-2012)" xfId="13145" xr:uid="{00000000-0005-0000-0000-00005C800000}"/>
    <cellStyle name="T_ÿÿÿÿÿ_Bieu mau cong trinh khoi cong moi 3-4_KH TPCP vung TNB (03-1-2012) 2" xfId="13146" xr:uid="{00000000-0005-0000-0000-00005D800000}"/>
    <cellStyle name="T_ÿÿÿÿÿ_Bieu mau cong trinh khoi cong moi 3-4_KH TPCP vung TNB (03-1-2012) 2 2" xfId="34515" xr:uid="{00000000-0005-0000-0000-00005E800000}"/>
    <cellStyle name="T_ÿÿÿÿÿ_Bieu mau cong trinh khoi cong moi 3-4_KH TPCP vung TNB (03-1-2012) 3" xfId="34514" xr:uid="{00000000-0005-0000-0000-00005F800000}"/>
    <cellStyle name="T_ÿÿÿÿÿ_Bieu3ODA" xfId="13147" xr:uid="{00000000-0005-0000-0000-000060800000}"/>
    <cellStyle name="T_ÿÿÿÿÿ_Bieu3ODA 2" xfId="13148" xr:uid="{00000000-0005-0000-0000-000061800000}"/>
    <cellStyle name="T_ÿÿÿÿÿ_Bieu3ODA 2 2" xfId="34517" xr:uid="{00000000-0005-0000-0000-000062800000}"/>
    <cellStyle name="T_ÿÿÿÿÿ_Bieu3ODA 3" xfId="34516" xr:uid="{00000000-0005-0000-0000-000063800000}"/>
    <cellStyle name="T_ÿÿÿÿÿ_Bieu3ODA_!1 1 bao cao giao KH ve HTCMT vung TNB   12-12-2011" xfId="13149" xr:uid="{00000000-0005-0000-0000-000064800000}"/>
    <cellStyle name="T_ÿÿÿÿÿ_Bieu3ODA_!1 1 bao cao giao KH ve HTCMT vung TNB   12-12-2011 2" xfId="13150" xr:uid="{00000000-0005-0000-0000-000065800000}"/>
    <cellStyle name="T_ÿÿÿÿÿ_Bieu3ODA_!1 1 bao cao giao KH ve HTCMT vung TNB   12-12-2011 2 2" xfId="34519" xr:uid="{00000000-0005-0000-0000-000066800000}"/>
    <cellStyle name="T_ÿÿÿÿÿ_Bieu3ODA_!1 1 bao cao giao KH ve HTCMT vung TNB   12-12-2011 3" xfId="34518" xr:uid="{00000000-0005-0000-0000-000067800000}"/>
    <cellStyle name="T_ÿÿÿÿÿ_Bieu3ODA_KH TPCP vung TNB (03-1-2012)" xfId="13151" xr:uid="{00000000-0005-0000-0000-000068800000}"/>
    <cellStyle name="T_ÿÿÿÿÿ_Bieu3ODA_KH TPCP vung TNB (03-1-2012) 2" xfId="13152" xr:uid="{00000000-0005-0000-0000-000069800000}"/>
    <cellStyle name="T_ÿÿÿÿÿ_Bieu3ODA_KH TPCP vung TNB (03-1-2012) 2 2" xfId="34521" xr:uid="{00000000-0005-0000-0000-00006A800000}"/>
    <cellStyle name="T_ÿÿÿÿÿ_Bieu3ODA_KH TPCP vung TNB (03-1-2012) 3" xfId="34520" xr:uid="{00000000-0005-0000-0000-00006B800000}"/>
    <cellStyle name="T_ÿÿÿÿÿ_Bieu4HTMT" xfId="13153" xr:uid="{00000000-0005-0000-0000-00006C800000}"/>
    <cellStyle name="T_ÿÿÿÿÿ_Bieu4HTMT 2" xfId="13154" xr:uid="{00000000-0005-0000-0000-00006D800000}"/>
    <cellStyle name="T_ÿÿÿÿÿ_Bieu4HTMT 2 2" xfId="34523" xr:uid="{00000000-0005-0000-0000-00006E800000}"/>
    <cellStyle name="T_ÿÿÿÿÿ_Bieu4HTMT 3" xfId="34522" xr:uid="{00000000-0005-0000-0000-00006F800000}"/>
    <cellStyle name="T_ÿÿÿÿÿ_Bieu4HTMT_!1 1 bao cao giao KH ve HTCMT vung TNB   12-12-2011" xfId="13155" xr:uid="{00000000-0005-0000-0000-000070800000}"/>
    <cellStyle name="T_ÿÿÿÿÿ_Bieu4HTMT_!1 1 bao cao giao KH ve HTCMT vung TNB   12-12-2011 2" xfId="13156" xr:uid="{00000000-0005-0000-0000-000071800000}"/>
    <cellStyle name="T_ÿÿÿÿÿ_Bieu4HTMT_!1 1 bao cao giao KH ve HTCMT vung TNB   12-12-2011 2 2" xfId="34525" xr:uid="{00000000-0005-0000-0000-000072800000}"/>
    <cellStyle name="T_ÿÿÿÿÿ_Bieu4HTMT_!1 1 bao cao giao KH ve HTCMT vung TNB   12-12-2011 3" xfId="34524" xr:uid="{00000000-0005-0000-0000-000073800000}"/>
    <cellStyle name="T_ÿÿÿÿÿ_Bieu4HTMT_KH TPCP vung TNB (03-1-2012)" xfId="13157" xr:uid="{00000000-0005-0000-0000-000074800000}"/>
    <cellStyle name="T_ÿÿÿÿÿ_Bieu4HTMT_KH TPCP vung TNB (03-1-2012) 2" xfId="13158" xr:uid="{00000000-0005-0000-0000-000075800000}"/>
    <cellStyle name="T_ÿÿÿÿÿ_Bieu4HTMT_KH TPCP vung TNB (03-1-2012) 2 2" xfId="34527" xr:uid="{00000000-0005-0000-0000-000076800000}"/>
    <cellStyle name="T_ÿÿÿÿÿ_Bieu4HTMT_KH TPCP vung TNB (03-1-2012) 3" xfId="34526" xr:uid="{00000000-0005-0000-0000-000077800000}"/>
    <cellStyle name="T_ÿÿÿÿÿ_Du toan chi NSDP 2017" xfId="11597" xr:uid="{00000000-0005-0000-0000-000078800000}"/>
    <cellStyle name="T_ÿÿÿÿÿ_Du toan chi NSDP 2017 2" xfId="11598" xr:uid="{00000000-0005-0000-0000-000079800000}"/>
    <cellStyle name="T_ÿÿÿÿÿ_Du toan chi NSDP 2017 2 2" xfId="11599" xr:uid="{00000000-0005-0000-0000-00007A800000}"/>
    <cellStyle name="T_ÿÿÿÿÿ_Du toan chi NSDP 2017 2 2 2" xfId="16625" xr:uid="{00000000-0005-0000-0000-00007B800000}"/>
    <cellStyle name="T_ÿÿÿÿÿ_Du toan chi NSDP 2017 2 3" xfId="11600" xr:uid="{00000000-0005-0000-0000-00007C800000}"/>
    <cellStyle name="T_ÿÿÿÿÿ_Du toan chi NSDP 2017 2 3 2" xfId="16624" xr:uid="{00000000-0005-0000-0000-00007D800000}"/>
    <cellStyle name="T_ÿÿÿÿÿ_Du toan chi NSDP 2017 2 4" xfId="16626" xr:uid="{00000000-0005-0000-0000-00007E800000}"/>
    <cellStyle name="T_ÿÿÿÿÿ_Du toan chi NSDP 2017 3" xfId="11601" xr:uid="{00000000-0005-0000-0000-00007F800000}"/>
    <cellStyle name="T_ÿÿÿÿÿ_Du toan chi NSDP 2017 3 2" xfId="11602" xr:uid="{00000000-0005-0000-0000-000080800000}"/>
    <cellStyle name="T_ÿÿÿÿÿ_Du toan chi NSDP 2017 3 2 2" xfId="16622" xr:uid="{00000000-0005-0000-0000-000081800000}"/>
    <cellStyle name="T_ÿÿÿÿÿ_Du toan chi NSDP 2017 3 3" xfId="11603" xr:uid="{00000000-0005-0000-0000-000082800000}"/>
    <cellStyle name="T_ÿÿÿÿÿ_Du toan chi NSDP 2017 3 3 2" xfId="26209" xr:uid="{00000000-0005-0000-0000-000083800000}"/>
    <cellStyle name="T_ÿÿÿÿÿ_Du toan chi NSDP 2017 3 4" xfId="16623" xr:uid="{00000000-0005-0000-0000-000084800000}"/>
    <cellStyle name="T_ÿÿÿÿÿ_Du toan chi NSDP 2017 4" xfId="11604" xr:uid="{00000000-0005-0000-0000-000085800000}"/>
    <cellStyle name="T_ÿÿÿÿÿ_Du toan chi NSDP 2017 4 2" xfId="16621" xr:uid="{00000000-0005-0000-0000-000086800000}"/>
    <cellStyle name="T_ÿÿÿÿÿ_Du toan chi NSDP 2017 5" xfId="11605" xr:uid="{00000000-0005-0000-0000-000087800000}"/>
    <cellStyle name="T_ÿÿÿÿÿ_Du toan chi NSDP 2017 5 2" xfId="25591" xr:uid="{00000000-0005-0000-0000-000088800000}"/>
    <cellStyle name="T_ÿÿÿÿÿ_Du toan chi NSDP 2017 6" xfId="16627" xr:uid="{00000000-0005-0000-0000-000089800000}"/>
    <cellStyle name="T_ÿÿÿÿÿ_KH TPCP vung TNB (03-1-2012)" xfId="13161" xr:uid="{00000000-0005-0000-0000-00008A800000}"/>
    <cellStyle name="T_ÿÿÿÿÿ_KH TPCP vung TNB (03-1-2012) 2" xfId="13162" xr:uid="{00000000-0005-0000-0000-00008B800000}"/>
    <cellStyle name="T_ÿÿÿÿÿ_KH TPCP vung TNB (03-1-2012) 2 2" xfId="34531" xr:uid="{00000000-0005-0000-0000-00008C800000}"/>
    <cellStyle name="T_ÿÿÿÿÿ_KH TPCP vung TNB (03-1-2012) 3" xfId="34530" xr:uid="{00000000-0005-0000-0000-00008D800000}"/>
    <cellStyle name="T_ÿÿÿÿÿ_kien giang 2" xfId="13159" xr:uid="{00000000-0005-0000-0000-00008E800000}"/>
    <cellStyle name="T_ÿÿÿÿÿ_kien giang 2 2" xfId="13160" xr:uid="{00000000-0005-0000-0000-00008F800000}"/>
    <cellStyle name="T_ÿÿÿÿÿ_kien giang 2 2 2" xfId="34529" xr:uid="{00000000-0005-0000-0000-000090800000}"/>
    <cellStyle name="T_ÿÿÿÿÿ_kien giang 2 3" xfId="34528" xr:uid="{00000000-0005-0000-0000-000091800000}"/>
    <cellStyle name="tde" xfId="11606" xr:uid="{00000000-0005-0000-0000-000092800000}"/>
    <cellStyle name="Text" xfId="11607" xr:uid="{00000000-0005-0000-0000-000093800000}"/>
    <cellStyle name="Text Indent A" xfId="11608" xr:uid="{00000000-0005-0000-0000-000094800000}"/>
    <cellStyle name="Text Indent A 2" xfId="11609" xr:uid="{00000000-0005-0000-0000-000095800000}"/>
    <cellStyle name="Text Indent A 3" xfId="11610" xr:uid="{00000000-0005-0000-0000-000096800000}"/>
    <cellStyle name="Text Indent A 4" xfId="11611" xr:uid="{00000000-0005-0000-0000-000097800000}"/>
    <cellStyle name="Text Indent A_160627 Dinh muc chi thuong xuyen 2017 -73% - 72-28 theo can doi cua TCT" xfId="11612" xr:uid="{00000000-0005-0000-0000-000098800000}"/>
    <cellStyle name="Text Indent B" xfId="11613" xr:uid="{00000000-0005-0000-0000-000099800000}"/>
    <cellStyle name="Text Indent B 2" xfId="11614" xr:uid="{00000000-0005-0000-0000-00009A800000}"/>
    <cellStyle name="Text Indent B 3" xfId="11615" xr:uid="{00000000-0005-0000-0000-00009B800000}"/>
    <cellStyle name="Text Indent B 4" xfId="11616" xr:uid="{00000000-0005-0000-0000-00009C800000}"/>
    <cellStyle name="Text Indent B 5" xfId="11617" xr:uid="{00000000-0005-0000-0000-00009D800000}"/>
    <cellStyle name="Text Indent B_161014 Bieu bo sung co muc tieu nam 2017 - dieu chinh chieu 19_10" xfId="11618" xr:uid="{00000000-0005-0000-0000-00009E800000}"/>
    <cellStyle name="Text Indent C" xfId="11619" xr:uid="{00000000-0005-0000-0000-00009F800000}"/>
    <cellStyle name="Text Indent C 2" xfId="11620" xr:uid="{00000000-0005-0000-0000-0000A0800000}"/>
    <cellStyle name="Text Indent C 3" xfId="11621" xr:uid="{00000000-0005-0000-0000-0000A1800000}"/>
    <cellStyle name="Text Indent C 4" xfId="11622" xr:uid="{00000000-0005-0000-0000-0000A2800000}"/>
    <cellStyle name="Text Indent C 5" xfId="11623" xr:uid="{00000000-0005-0000-0000-0000A3800000}"/>
    <cellStyle name="Text Indent C_161014 Bieu bo sung co muc tieu nam 2017 - dieu chinh chieu 19_10" xfId="11624" xr:uid="{00000000-0005-0000-0000-0000A4800000}"/>
    <cellStyle name="Text_Bao cao doan cong tac cua Bo thang 4-2010" xfId="11625" xr:uid="{00000000-0005-0000-0000-0000A5800000}"/>
    <cellStyle name="th" xfId="132" xr:uid="{00000000-0005-0000-0000-0000A6800000}"/>
    <cellStyle name="th 10" xfId="15945" xr:uid="{00000000-0005-0000-0000-0000A7800000}"/>
    <cellStyle name="th 11" xfId="29227" xr:uid="{00000000-0005-0000-0000-0000A8800000}"/>
    <cellStyle name="th 2" xfId="11753" xr:uid="{00000000-0005-0000-0000-0000A9800000}"/>
    <cellStyle name="th 2 2" xfId="11754" xr:uid="{00000000-0005-0000-0000-0000AA800000}"/>
    <cellStyle name="th 2 2 2" xfId="11755" xr:uid="{00000000-0005-0000-0000-0000AB800000}"/>
    <cellStyle name="th 2 2 2 2" xfId="16560" xr:uid="{00000000-0005-0000-0000-0000AC800000}"/>
    <cellStyle name="th 2 2 3" xfId="11756" xr:uid="{00000000-0005-0000-0000-0000AD800000}"/>
    <cellStyle name="th 2 2 3 2" xfId="16561" xr:uid="{00000000-0005-0000-0000-0000AE800000}"/>
    <cellStyle name="th 2 2 4" xfId="25576" xr:uid="{00000000-0005-0000-0000-0000AF800000}"/>
    <cellStyle name="th 2 3" xfId="11757" xr:uid="{00000000-0005-0000-0000-0000B0800000}"/>
    <cellStyle name="th 2 3 2" xfId="11758" xr:uid="{00000000-0005-0000-0000-0000B1800000}"/>
    <cellStyle name="th 2 3 2 2" xfId="25577" xr:uid="{00000000-0005-0000-0000-0000B2800000}"/>
    <cellStyle name="th 2 3 3" xfId="11759" xr:uid="{00000000-0005-0000-0000-0000B3800000}"/>
    <cellStyle name="th 2 3 3 2" xfId="25575" xr:uid="{00000000-0005-0000-0000-0000B4800000}"/>
    <cellStyle name="th 2 3 4" xfId="16199" xr:uid="{00000000-0005-0000-0000-0000B5800000}"/>
    <cellStyle name="th 2 4" xfId="11760" xr:uid="{00000000-0005-0000-0000-0000B6800000}"/>
    <cellStyle name="th 2 4 2" xfId="25573" xr:uid="{00000000-0005-0000-0000-0000B7800000}"/>
    <cellStyle name="th 2 5" xfId="11761" xr:uid="{00000000-0005-0000-0000-0000B8800000}"/>
    <cellStyle name="th 2 5 2" xfId="25574" xr:uid="{00000000-0005-0000-0000-0000B9800000}"/>
    <cellStyle name="th 2 6" xfId="16562" xr:uid="{00000000-0005-0000-0000-0000BA800000}"/>
    <cellStyle name="th 3" xfId="11762" xr:uid="{00000000-0005-0000-0000-0000BB800000}"/>
    <cellStyle name="th 3 2" xfId="11763" xr:uid="{00000000-0005-0000-0000-0000BC800000}"/>
    <cellStyle name="th 3 2 2" xfId="11764" xr:uid="{00000000-0005-0000-0000-0000BD800000}"/>
    <cellStyle name="th 3 2 2 2" xfId="16557" xr:uid="{00000000-0005-0000-0000-0000BE800000}"/>
    <cellStyle name="th 3 2 3" xfId="11765" xr:uid="{00000000-0005-0000-0000-0000BF800000}"/>
    <cellStyle name="th 3 2 3 2" xfId="25571" xr:uid="{00000000-0005-0000-0000-0000C0800000}"/>
    <cellStyle name="th 3 2 4" xfId="25572" xr:uid="{00000000-0005-0000-0000-0000C1800000}"/>
    <cellStyle name="th 3 3" xfId="11766" xr:uid="{00000000-0005-0000-0000-0000C2800000}"/>
    <cellStyle name="th 3 3 2" xfId="11767" xr:uid="{00000000-0005-0000-0000-0000C3800000}"/>
    <cellStyle name="th 3 3 2 2" xfId="25569" xr:uid="{00000000-0005-0000-0000-0000C4800000}"/>
    <cellStyle name="th 3 3 3" xfId="11768" xr:uid="{00000000-0005-0000-0000-0000C5800000}"/>
    <cellStyle name="th 3 3 3 2" xfId="16556" xr:uid="{00000000-0005-0000-0000-0000C6800000}"/>
    <cellStyle name="th 3 3 4" xfId="25570" xr:uid="{00000000-0005-0000-0000-0000C7800000}"/>
    <cellStyle name="th 3 4" xfId="11769" xr:uid="{00000000-0005-0000-0000-0000C8800000}"/>
    <cellStyle name="th 3 4 2" xfId="16555" xr:uid="{00000000-0005-0000-0000-0000C9800000}"/>
    <cellStyle name="th 3 5" xfId="11770" xr:uid="{00000000-0005-0000-0000-0000CA800000}"/>
    <cellStyle name="th 3 5 2" xfId="16554" xr:uid="{00000000-0005-0000-0000-0000CB800000}"/>
    <cellStyle name="th 3 6" xfId="16559" xr:uid="{00000000-0005-0000-0000-0000CC800000}"/>
    <cellStyle name="th 4" xfId="11771" xr:uid="{00000000-0005-0000-0000-0000CD800000}"/>
    <cellStyle name="th 4 2" xfId="11772" xr:uid="{00000000-0005-0000-0000-0000CE800000}"/>
    <cellStyle name="th 4 2 2" xfId="16552" xr:uid="{00000000-0005-0000-0000-0000CF800000}"/>
    <cellStyle name="th 4 3" xfId="11773" xr:uid="{00000000-0005-0000-0000-0000D0800000}"/>
    <cellStyle name="th 4 3 2" xfId="16551" xr:uid="{00000000-0005-0000-0000-0000D1800000}"/>
    <cellStyle name="th 4 4" xfId="16553" xr:uid="{00000000-0005-0000-0000-0000D2800000}"/>
    <cellStyle name="th 5" xfId="11774" xr:uid="{00000000-0005-0000-0000-0000D3800000}"/>
    <cellStyle name="th 5 2" xfId="11775" xr:uid="{00000000-0005-0000-0000-0000D4800000}"/>
    <cellStyle name="th 5 2 2" xfId="16550" xr:uid="{00000000-0005-0000-0000-0000D5800000}"/>
    <cellStyle name="th 5 3" xfId="11776" xr:uid="{00000000-0005-0000-0000-0000D6800000}"/>
    <cellStyle name="th 5 3 2" xfId="16549" xr:uid="{00000000-0005-0000-0000-0000D7800000}"/>
    <cellStyle name="th 5 4" xfId="25567" xr:uid="{00000000-0005-0000-0000-0000D8800000}"/>
    <cellStyle name="th 6" xfId="11777" xr:uid="{00000000-0005-0000-0000-0000D9800000}"/>
    <cellStyle name="th 6 2" xfId="25568" xr:uid="{00000000-0005-0000-0000-0000DA800000}"/>
    <cellStyle name="th 7" xfId="11778" xr:uid="{00000000-0005-0000-0000-0000DB800000}"/>
    <cellStyle name="th 7 2" xfId="16548" xr:uid="{00000000-0005-0000-0000-0000DC800000}"/>
    <cellStyle name="th 8" xfId="13267" xr:uid="{00000000-0005-0000-0000-0000DD800000}"/>
    <cellStyle name="th 8 2" xfId="34552" xr:uid="{00000000-0005-0000-0000-0000DE800000}"/>
    <cellStyle name="th 9" xfId="11752" xr:uid="{00000000-0005-0000-0000-0000DF800000}"/>
    <cellStyle name="th 9 2" xfId="16563" xr:uid="{00000000-0005-0000-0000-0000E0800000}"/>
    <cellStyle name="th_CTMTQG 2015" xfId="13165" xr:uid="{00000000-0005-0000-0000-0000E1800000}"/>
    <cellStyle name="than" xfId="11779" xr:uid="{00000000-0005-0000-0000-0000E2800000}"/>
    <cellStyle name="thanh" xfId="11780" xr:uid="{00000000-0005-0000-0000-0000E3800000}"/>
    <cellStyle name="þ_x001d_ð¤_x000c_¯þ_x0014__x000d_¨þU_x0001_À_x0004_ _x0015__x000f__x0001__x0001_" xfId="117" xr:uid="{00000000-0005-0000-0000-0000E4800000}"/>
    <cellStyle name="þ_x001d_ð¤_x000c_¯þ_x0014__x000d_¨þU_x0001_À_x0004_ _x0015__x000f__x0001__x0001_ 2" xfId="11782" xr:uid="{00000000-0005-0000-0000-0000E5800000}"/>
    <cellStyle name="þ_x001d_ð¤_x000c_¯þ_x0014__x000d_¨þU_x0001_À_x0004_ _x0015__x000f__x0001__x0001_ 3" xfId="11783" xr:uid="{00000000-0005-0000-0000-0000E6800000}"/>
    <cellStyle name="þ_x001d_ð¤_x000c_¯þ_x0014__x000d_¨þU_x0001_À_x0004_ _x0015__x000f__x0001__x0001_ 4" xfId="13256" xr:uid="{00000000-0005-0000-0000-0000E7800000}"/>
    <cellStyle name="þ_x001d_ð¤_x000c_¯þ_x0014__x000d_¨þU_x0001_À_x0004_ _x0015__x000f__x0001__x0001_ 5" xfId="11781" xr:uid="{00000000-0005-0000-0000-0000E8800000}"/>
    <cellStyle name="þ_x001d_ð·_x000c_æþ'_x000d_ßþU_x0001_Ø_x0005_ü_x0014__x0007__x0001__x0001_" xfId="133" xr:uid="{00000000-0005-0000-0000-0000E9800000}"/>
    <cellStyle name="þ_x001d_ð·_x000c_æþ'_x000d_ßþU_x0001_Ø_x0005_ü_x0014__x0007__x0001__x0001_ 2" xfId="13268" xr:uid="{00000000-0005-0000-0000-0000EA800000}"/>
    <cellStyle name="þ_x001d_ð·_x000c_æþ'_x000d_ßþU_x0001_Ø_x0005_ü_x0014__x0007__x0001__x0001_ 3" xfId="11784" xr:uid="{00000000-0005-0000-0000-0000EB800000}"/>
    <cellStyle name="þ_x001d_ðÇ%Uý—&amp;Hý9_x0008_Ÿ s_x000a__x0007__x0001__x0001_" xfId="11785" xr:uid="{00000000-0005-0000-0000-0000EC800000}"/>
    <cellStyle name="þ_x001d_ðK_x000c_Fý_x001b__x000d_9ýU_x0001_Ð_x0008_¦)_x0007__x0001__x0001_" xfId="11786" xr:uid="{00000000-0005-0000-0000-0000ED800000}"/>
    <cellStyle name="thuong-10" xfId="134" xr:uid="{00000000-0005-0000-0000-0000EE800000}"/>
    <cellStyle name="thuong-10 2" xfId="13269" xr:uid="{00000000-0005-0000-0000-0000EF800000}"/>
    <cellStyle name="thuong-10 2 2" xfId="15540" xr:uid="{00000000-0005-0000-0000-0000F0800000}"/>
    <cellStyle name="thuong-10 2 3" xfId="27015" xr:uid="{00000000-0005-0000-0000-0000F1800000}"/>
    <cellStyle name="thuong-10 2 4" xfId="29801" xr:uid="{00000000-0005-0000-0000-0000F2800000}"/>
    <cellStyle name="thuong-10 2 5" xfId="31952" xr:uid="{00000000-0005-0000-0000-0000F3800000}"/>
    <cellStyle name="thuong-10 2 6" xfId="34553" xr:uid="{00000000-0005-0000-0000-0000F4800000}"/>
    <cellStyle name="thuong-10 3" xfId="11787" xr:uid="{00000000-0005-0000-0000-0000F5800000}"/>
    <cellStyle name="thuong-10 3 2" xfId="15541" xr:uid="{00000000-0005-0000-0000-0000F6800000}"/>
    <cellStyle name="thuong-10 3 3" xfId="25830" xr:uid="{00000000-0005-0000-0000-0000F7800000}"/>
    <cellStyle name="thuong-10 3 4" xfId="16410" xr:uid="{00000000-0005-0000-0000-0000F8800000}"/>
    <cellStyle name="thuong-10 3 5" xfId="25444" xr:uid="{00000000-0005-0000-0000-0000F9800000}"/>
    <cellStyle name="thuong-10 3 6" xfId="25566" xr:uid="{00000000-0005-0000-0000-0000FA800000}"/>
    <cellStyle name="thuong-10 4" xfId="15542" xr:uid="{00000000-0005-0000-0000-0000FB800000}"/>
    <cellStyle name="thuong-10 5" xfId="15947" xr:uid="{00000000-0005-0000-0000-0000FC800000}"/>
    <cellStyle name="thuong-10 6" xfId="25892" xr:uid="{00000000-0005-0000-0000-0000FD800000}"/>
    <cellStyle name="thuong-10 7" xfId="31404" xr:uid="{00000000-0005-0000-0000-0000FE800000}"/>
    <cellStyle name="thuong-10 8" xfId="34028" xr:uid="{00000000-0005-0000-0000-0000FF800000}"/>
    <cellStyle name="thuong-11" xfId="135" xr:uid="{00000000-0005-0000-0000-000000810000}"/>
    <cellStyle name="thuong-11 10" xfId="25891" xr:uid="{00000000-0005-0000-0000-000001810000}"/>
    <cellStyle name="thuong-11 11" xfId="31403" xr:uid="{00000000-0005-0000-0000-000002810000}"/>
    <cellStyle name="thuong-11 12" xfId="34027" xr:uid="{00000000-0005-0000-0000-000003810000}"/>
    <cellStyle name="thuong-11 2" xfId="11789" xr:uid="{00000000-0005-0000-0000-000004810000}"/>
    <cellStyle name="thuong-11 2 2" xfId="11790" xr:uid="{00000000-0005-0000-0000-000005810000}"/>
    <cellStyle name="thuong-11 2 2 2" xfId="15543" xr:uid="{00000000-0005-0000-0000-000006810000}"/>
    <cellStyle name="thuong-11 2 2 2 2" xfId="29070" xr:uid="{00000000-0005-0000-0000-000007810000}"/>
    <cellStyle name="thuong-11 2 2 2 3" xfId="31288" xr:uid="{00000000-0005-0000-0000-000008810000}"/>
    <cellStyle name="thuong-11 2 2 2 4" xfId="33916" xr:uid="{00000000-0005-0000-0000-000009810000}"/>
    <cellStyle name="thuong-11 2 2 2 5" xfId="35054" xr:uid="{00000000-0005-0000-0000-00000A810000}"/>
    <cellStyle name="thuong-11 2 2 3" xfId="25833" xr:uid="{00000000-0005-0000-0000-00000B810000}"/>
    <cellStyle name="thuong-11 2 2 4" xfId="16407" xr:uid="{00000000-0005-0000-0000-00000C810000}"/>
    <cellStyle name="thuong-11 2 2 5" xfId="25447" xr:uid="{00000000-0005-0000-0000-00000D810000}"/>
    <cellStyle name="thuong-11 2 2 6" xfId="25565" xr:uid="{00000000-0005-0000-0000-00000E810000}"/>
    <cellStyle name="thuong-11 2 3" xfId="11791" xr:uid="{00000000-0005-0000-0000-00000F810000}"/>
    <cellStyle name="thuong-11 2 3 2" xfId="15544" xr:uid="{00000000-0005-0000-0000-000010810000}"/>
    <cellStyle name="thuong-11 2 3 2 2" xfId="29071" xr:uid="{00000000-0005-0000-0000-000011810000}"/>
    <cellStyle name="thuong-11 2 3 2 3" xfId="31289" xr:uid="{00000000-0005-0000-0000-000012810000}"/>
    <cellStyle name="thuong-11 2 3 2 4" xfId="33917" xr:uid="{00000000-0005-0000-0000-000013810000}"/>
    <cellStyle name="thuong-11 2 3 2 5" xfId="35055" xr:uid="{00000000-0005-0000-0000-000014810000}"/>
    <cellStyle name="thuong-11 2 3 3" xfId="25834" xr:uid="{00000000-0005-0000-0000-000015810000}"/>
    <cellStyle name="thuong-11 2 3 4" xfId="16406" xr:uid="{00000000-0005-0000-0000-000016810000}"/>
    <cellStyle name="thuong-11 2 3 5" xfId="25448" xr:uid="{00000000-0005-0000-0000-000017810000}"/>
    <cellStyle name="thuong-11 2 3 6" xfId="29749" xr:uid="{00000000-0005-0000-0000-000018810000}"/>
    <cellStyle name="thuong-11 2 4" xfId="15545" xr:uid="{00000000-0005-0000-0000-000019810000}"/>
    <cellStyle name="thuong-11 2 4 2" xfId="29072" xr:uid="{00000000-0005-0000-0000-00001A810000}"/>
    <cellStyle name="thuong-11 2 4 3" xfId="31290" xr:uid="{00000000-0005-0000-0000-00001B810000}"/>
    <cellStyle name="thuong-11 2 4 4" xfId="33918" xr:uid="{00000000-0005-0000-0000-00001C810000}"/>
    <cellStyle name="thuong-11 2 4 5" xfId="35056" xr:uid="{00000000-0005-0000-0000-00001D810000}"/>
    <cellStyle name="thuong-11 2 5" xfId="25832" xr:uid="{00000000-0005-0000-0000-00001E810000}"/>
    <cellStyle name="thuong-11 2 6" xfId="16408" xr:uid="{00000000-0005-0000-0000-00001F810000}"/>
    <cellStyle name="thuong-11 2 7" xfId="25446" xr:uid="{00000000-0005-0000-0000-000020810000}"/>
    <cellStyle name="thuong-11 2 8" xfId="16197" xr:uid="{00000000-0005-0000-0000-000021810000}"/>
    <cellStyle name="thuong-11 3" xfId="11792" xr:uid="{00000000-0005-0000-0000-000022810000}"/>
    <cellStyle name="thuong-11 3 2" xfId="15546" xr:uid="{00000000-0005-0000-0000-000023810000}"/>
    <cellStyle name="thuong-11 3 2 2" xfId="29073" xr:uid="{00000000-0005-0000-0000-000024810000}"/>
    <cellStyle name="thuong-11 3 2 3" xfId="31291" xr:uid="{00000000-0005-0000-0000-000025810000}"/>
    <cellStyle name="thuong-11 3 2 4" xfId="33919" xr:uid="{00000000-0005-0000-0000-000026810000}"/>
    <cellStyle name="thuong-11 3 2 5" xfId="35057" xr:uid="{00000000-0005-0000-0000-000027810000}"/>
    <cellStyle name="thuong-11 3 3" xfId="25835" xr:uid="{00000000-0005-0000-0000-000028810000}"/>
    <cellStyle name="thuong-11 3 4" xfId="16405" xr:uid="{00000000-0005-0000-0000-000029810000}"/>
    <cellStyle name="thuong-11 3 5" xfId="25449" xr:uid="{00000000-0005-0000-0000-00002A810000}"/>
    <cellStyle name="thuong-11 3 6" xfId="16198" xr:uid="{00000000-0005-0000-0000-00002B810000}"/>
    <cellStyle name="thuong-11 4" xfId="11793" xr:uid="{00000000-0005-0000-0000-00002C810000}"/>
    <cellStyle name="thuong-11 4 2" xfId="15547" xr:uid="{00000000-0005-0000-0000-00002D810000}"/>
    <cellStyle name="thuong-11 4 2 2" xfId="29074" xr:uid="{00000000-0005-0000-0000-00002E810000}"/>
    <cellStyle name="thuong-11 4 2 3" xfId="31292" xr:uid="{00000000-0005-0000-0000-00002F810000}"/>
    <cellStyle name="thuong-11 4 2 4" xfId="33920" xr:uid="{00000000-0005-0000-0000-000030810000}"/>
    <cellStyle name="thuong-11 4 2 5" xfId="35058" xr:uid="{00000000-0005-0000-0000-000031810000}"/>
    <cellStyle name="thuong-11 4 3" xfId="25836" xr:uid="{00000000-0005-0000-0000-000032810000}"/>
    <cellStyle name="thuong-11 4 4" xfId="16404" xr:uid="{00000000-0005-0000-0000-000033810000}"/>
    <cellStyle name="thuong-11 4 5" xfId="16163" xr:uid="{00000000-0005-0000-0000-000034810000}"/>
    <cellStyle name="thuong-11 4 6" xfId="25564" xr:uid="{00000000-0005-0000-0000-000035810000}"/>
    <cellStyle name="thuong-11 5" xfId="11794" xr:uid="{00000000-0005-0000-0000-000036810000}"/>
    <cellStyle name="thuong-11 5 2" xfId="15548" xr:uid="{00000000-0005-0000-0000-000037810000}"/>
    <cellStyle name="thuong-11 5 2 2" xfId="29075" xr:uid="{00000000-0005-0000-0000-000038810000}"/>
    <cellStyle name="thuong-11 5 2 3" xfId="31293" xr:uid="{00000000-0005-0000-0000-000039810000}"/>
    <cellStyle name="thuong-11 5 2 4" xfId="33921" xr:uid="{00000000-0005-0000-0000-00003A810000}"/>
    <cellStyle name="thuong-11 5 2 5" xfId="35059" xr:uid="{00000000-0005-0000-0000-00003B810000}"/>
    <cellStyle name="thuong-11 5 3" xfId="25837" xr:uid="{00000000-0005-0000-0000-00003C810000}"/>
    <cellStyle name="thuong-11 5 4" xfId="16403" xr:uid="{00000000-0005-0000-0000-00003D810000}"/>
    <cellStyle name="thuong-11 5 5" xfId="25450" xr:uid="{00000000-0005-0000-0000-00003E810000}"/>
    <cellStyle name="thuong-11 5 6" xfId="25563" xr:uid="{00000000-0005-0000-0000-00003F810000}"/>
    <cellStyle name="thuong-11 6" xfId="13270" xr:uid="{00000000-0005-0000-0000-000040810000}"/>
    <cellStyle name="thuong-11 6 2" xfId="15549" xr:uid="{00000000-0005-0000-0000-000041810000}"/>
    <cellStyle name="thuong-11 6 2 2" xfId="29076" xr:uid="{00000000-0005-0000-0000-000042810000}"/>
    <cellStyle name="thuong-11 6 2 3" xfId="31294" xr:uid="{00000000-0005-0000-0000-000043810000}"/>
    <cellStyle name="thuong-11 6 2 4" xfId="33922" xr:uid="{00000000-0005-0000-0000-000044810000}"/>
    <cellStyle name="thuong-11 6 2 5" xfId="35060" xr:uid="{00000000-0005-0000-0000-000045810000}"/>
    <cellStyle name="thuong-11 6 3" xfId="27016" xr:uid="{00000000-0005-0000-0000-000046810000}"/>
    <cellStyle name="thuong-11 6 4" xfId="29802" xr:uid="{00000000-0005-0000-0000-000047810000}"/>
    <cellStyle name="thuong-11 6 5" xfId="31953" xr:uid="{00000000-0005-0000-0000-000048810000}"/>
    <cellStyle name="thuong-11 6 6" xfId="34554" xr:uid="{00000000-0005-0000-0000-000049810000}"/>
    <cellStyle name="thuong-11 7" xfId="11788" xr:uid="{00000000-0005-0000-0000-00004A810000}"/>
    <cellStyle name="thuong-11 7 2" xfId="15550" xr:uid="{00000000-0005-0000-0000-00004B810000}"/>
    <cellStyle name="thuong-11 7 2 2" xfId="29077" xr:uid="{00000000-0005-0000-0000-00004C810000}"/>
    <cellStyle name="thuong-11 7 2 3" xfId="31295" xr:uid="{00000000-0005-0000-0000-00004D810000}"/>
    <cellStyle name="thuong-11 7 2 4" xfId="33923" xr:uid="{00000000-0005-0000-0000-00004E810000}"/>
    <cellStyle name="thuong-11 7 2 5" xfId="35061" xr:uid="{00000000-0005-0000-0000-00004F810000}"/>
    <cellStyle name="thuong-11 7 3" xfId="25831" xr:uid="{00000000-0005-0000-0000-000050810000}"/>
    <cellStyle name="thuong-11 7 4" xfId="16409" xr:uid="{00000000-0005-0000-0000-000051810000}"/>
    <cellStyle name="thuong-11 7 5" xfId="25445" xr:uid="{00000000-0005-0000-0000-000052810000}"/>
    <cellStyle name="thuong-11 7 6" xfId="26063" xr:uid="{00000000-0005-0000-0000-000053810000}"/>
    <cellStyle name="thuong-11 8" xfId="15551" xr:uid="{00000000-0005-0000-0000-000054810000}"/>
    <cellStyle name="thuong-11 8 2" xfId="29078" xr:uid="{00000000-0005-0000-0000-000055810000}"/>
    <cellStyle name="thuong-11 8 3" xfId="31296" xr:uid="{00000000-0005-0000-0000-000056810000}"/>
    <cellStyle name="thuong-11 8 4" xfId="33924" xr:uid="{00000000-0005-0000-0000-000057810000}"/>
    <cellStyle name="thuong-11 8 5" xfId="35062" xr:uid="{00000000-0005-0000-0000-000058810000}"/>
    <cellStyle name="thuong-11 9" xfId="15948" xr:uid="{00000000-0005-0000-0000-000059810000}"/>
    <cellStyle name="Thuyet minh" xfId="11795" xr:uid="{00000000-0005-0000-0000-00005A810000}"/>
    <cellStyle name="thvt" xfId="11796" xr:uid="{00000000-0005-0000-0000-00005B810000}"/>
    <cellStyle name="Tien1" xfId="11626" xr:uid="{00000000-0005-0000-0000-00005C810000}"/>
    <cellStyle name="Tien1 2" xfId="15552" xr:uid="{00000000-0005-0000-0000-00005D810000}"/>
    <cellStyle name="Tien1 3" xfId="25669" xr:uid="{00000000-0005-0000-0000-00005E810000}"/>
    <cellStyle name="Tien1 4" xfId="16499" xr:uid="{00000000-0005-0000-0000-00005F810000}"/>
    <cellStyle name="Tien1 5" xfId="26873" xr:uid="{00000000-0005-0000-0000-000060810000}"/>
    <cellStyle name="Tien1 6" xfId="16620" xr:uid="{00000000-0005-0000-0000-000061810000}"/>
    <cellStyle name="Tiêu đề" xfId="11628" xr:uid="{00000000-0005-0000-0000-000062810000}"/>
    <cellStyle name="Tieu_de_2" xfId="11627" xr:uid="{00000000-0005-0000-0000-000063810000}"/>
    <cellStyle name="Times New Roman" xfId="11629" xr:uid="{00000000-0005-0000-0000-000064810000}"/>
    <cellStyle name="Tính toán" xfId="11630" xr:uid="{00000000-0005-0000-0000-000065810000}"/>
    <cellStyle name="Tính toán 10" xfId="26166" xr:uid="{00000000-0005-0000-0000-000066810000}"/>
    <cellStyle name="Tính toán 11" xfId="25365" xr:uid="{00000000-0005-0000-0000-000067810000}"/>
    <cellStyle name="Tính toán 12" xfId="26208" xr:uid="{00000000-0005-0000-0000-000068810000}"/>
    <cellStyle name="Tính toán 2" xfId="11631" xr:uid="{00000000-0005-0000-0000-000069810000}"/>
    <cellStyle name="Tính toán 2 10" xfId="26207" xr:uid="{00000000-0005-0000-0000-00006A810000}"/>
    <cellStyle name="Tính toán 2 2" xfId="11632" xr:uid="{00000000-0005-0000-0000-00006B810000}"/>
    <cellStyle name="Tính toán 2 2 2" xfId="11633" xr:uid="{00000000-0005-0000-0000-00006C810000}"/>
    <cellStyle name="Tính toán 2 2 2 2" xfId="15553" xr:uid="{00000000-0005-0000-0000-00006D810000}"/>
    <cellStyle name="Tính toán 2 2 2 3" xfId="25676" xr:uid="{00000000-0005-0000-0000-00006E810000}"/>
    <cellStyle name="Tính toán 2 2 2 4" xfId="16496" xr:uid="{00000000-0005-0000-0000-00006F810000}"/>
    <cellStyle name="Tính toán 2 2 2 5" xfId="25367" xr:uid="{00000000-0005-0000-0000-000070810000}"/>
    <cellStyle name="Tính toán 2 2 2 6" xfId="25590" xr:uid="{00000000-0005-0000-0000-000071810000}"/>
    <cellStyle name="Tính toán 2 2 3" xfId="11634" xr:uid="{00000000-0005-0000-0000-000072810000}"/>
    <cellStyle name="Tính toán 2 2 3 2" xfId="15554" xr:uid="{00000000-0005-0000-0000-000073810000}"/>
    <cellStyle name="Tính toán 2 2 3 3" xfId="25677" xr:uid="{00000000-0005-0000-0000-000074810000}"/>
    <cellStyle name="Tính toán 2 2 3 4" xfId="16495" xr:uid="{00000000-0005-0000-0000-000075810000}"/>
    <cellStyle name="Tính toán 2 2 3 5" xfId="26040" xr:uid="{00000000-0005-0000-0000-000076810000}"/>
    <cellStyle name="Tính toán 2 2 3 6" xfId="26205" xr:uid="{00000000-0005-0000-0000-000077810000}"/>
    <cellStyle name="Tính toán 2 2 4" xfId="15555" xr:uid="{00000000-0005-0000-0000-000078810000}"/>
    <cellStyle name="Tính toán 2 2 5" xfId="25675" xr:uid="{00000000-0005-0000-0000-000079810000}"/>
    <cellStyle name="Tính toán 2 2 6" xfId="16497" xr:uid="{00000000-0005-0000-0000-00007A810000}"/>
    <cellStyle name="Tính toán 2 2 7" xfId="25368" xr:uid="{00000000-0005-0000-0000-00007B810000}"/>
    <cellStyle name="Tính toán 2 2 8" xfId="26068" xr:uid="{00000000-0005-0000-0000-00007C810000}"/>
    <cellStyle name="Tính toán 2 3" xfId="11635" xr:uid="{00000000-0005-0000-0000-00007D810000}"/>
    <cellStyle name="Tính toán 2 3 2" xfId="11636" xr:uid="{00000000-0005-0000-0000-00007E810000}"/>
    <cellStyle name="Tính toán 2 3 2 2" xfId="15556" xr:uid="{00000000-0005-0000-0000-00007F810000}"/>
    <cellStyle name="Tính toán 2 3 2 3" xfId="25679" xr:uid="{00000000-0005-0000-0000-000080810000}"/>
    <cellStyle name="Tính toán 2 3 2 4" xfId="16493" xr:uid="{00000000-0005-0000-0000-000081810000}"/>
    <cellStyle name="Tính toán 2 3 2 5" xfId="16141" xr:uid="{00000000-0005-0000-0000-000082810000}"/>
    <cellStyle name="Tính toán 2 3 2 6" xfId="26204" xr:uid="{00000000-0005-0000-0000-000083810000}"/>
    <cellStyle name="Tính toán 2 3 3" xfId="11637" xr:uid="{00000000-0005-0000-0000-000084810000}"/>
    <cellStyle name="Tính toán 2 3 3 2" xfId="15557" xr:uid="{00000000-0005-0000-0000-000085810000}"/>
    <cellStyle name="Tính toán 2 3 3 3" xfId="25680" xr:uid="{00000000-0005-0000-0000-000086810000}"/>
    <cellStyle name="Tính toán 2 3 3 4" xfId="16492" xr:uid="{00000000-0005-0000-0000-000087810000}"/>
    <cellStyle name="Tính toán 2 3 3 5" xfId="25369" xr:uid="{00000000-0005-0000-0000-000088810000}"/>
    <cellStyle name="Tính toán 2 3 3 6" xfId="16619" xr:uid="{00000000-0005-0000-0000-000089810000}"/>
    <cellStyle name="Tính toán 2 3 4" xfId="15558" xr:uid="{00000000-0005-0000-0000-00008A810000}"/>
    <cellStyle name="Tính toán 2 3 5" xfId="25678" xr:uid="{00000000-0005-0000-0000-00008B810000}"/>
    <cellStyle name="Tính toán 2 3 6" xfId="16494" xr:uid="{00000000-0005-0000-0000-00008C810000}"/>
    <cellStyle name="Tính toán 2 3 7" xfId="26041" xr:uid="{00000000-0005-0000-0000-00008D810000}"/>
    <cellStyle name="Tính toán 2 3 8" xfId="26206" xr:uid="{00000000-0005-0000-0000-00008E810000}"/>
    <cellStyle name="Tính toán 2 4" xfId="11638" xr:uid="{00000000-0005-0000-0000-00008F810000}"/>
    <cellStyle name="Tính toán 2 4 2" xfId="15559" xr:uid="{00000000-0005-0000-0000-000090810000}"/>
    <cellStyle name="Tính toán 2 4 3" xfId="25681" xr:uid="{00000000-0005-0000-0000-000091810000}"/>
    <cellStyle name="Tính toán 2 4 4" xfId="16491" xr:uid="{00000000-0005-0000-0000-000092810000}"/>
    <cellStyle name="Tính toán 2 4 5" xfId="16142" xr:uid="{00000000-0005-0000-0000-000093810000}"/>
    <cellStyle name="Tính toán 2 4 6" xfId="16618" xr:uid="{00000000-0005-0000-0000-000094810000}"/>
    <cellStyle name="Tính toán 2 5" xfId="11639" xr:uid="{00000000-0005-0000-0000-000095810000}"/>
    <cellStyle name="Tính toán 2 5 2" xfId="15560" xr:uid="{00000000-0005-0000-0000-000096810000}"/>
    <cellStyle name="Tính toán 2 5 3" xfId="25682" xr:uid="{00000000-0005-0000-0000-000097810000}"/>
    <cellStyle name="Tính toán 2 5 4" xfId="16490" xr:uid="{00000000-0005-0000-0000-000098810000}"/>
    <cellStyle name="Tính toán 2 5 5" xfId="16143" xr:uid="{00000000-0005-0000-0000-000099810000}"/>
    <cellStyle name="Tính toán 2 5 6" xfId="16617" xr:uid="{00000000-0005-0000-0000-00009A810000}"/>
    <cellStyle name="Tính toán 2 6" xfId="15561" xr:uid="{00000000-0005-0000-0000-00009B810000}"/>
    <cellStyle name="Tính toán 2 7" xfId="25674" xr:uid="{00000000-0005-0000-0000-00009C810000}"/>
    <cellStyle name="Tính toán 2 8" xfId="16498" xr:uid="{00000000-0005-0000-0000-00009D810000}"/>
    <cellStyle name="Tính toán 2 9" xfId="25366" xr:uid="{00000000-0005-0000-0000-00009E810000}"/>
    <cellStyle name="Tính toán 3" xfId="11640" xr:uid="{00000000-0005-0000-0000-00009F810000}"/>
    <cellStyle name="Tính toán 3 2" xfId="11641" xr:uid="{00000000-0005-0000-0000-0000A0810000}"/>
    <cellStyle name="Tính toán 3 2 2" xfId="15562" xr:uid="{00000000-0005-0000-0000-0000A1810000}"/>
    <cellStyle name="Tính toán 3 2 3" xfId="25684" xr:uid="{00000000-0005-0000-0000-0000A2810000}"/>
    <cellStyle name="Tính toán 3 2 4" xfId="16488" xr:uid="{00000000-0005-0000-0000-0000A3810000}"/>
    <cellStyle name="Tính toán 3 2 5" xfId="25371" xr:uid="{00000000-0005-0000-0000-0000A4810000}"/>
    <cellStyle name="Tính toán 3 2 6" xfId="16615" xr:uid="{00000000-0005-0000-0000-0000A5810000}"/>
    <cellStyle name="Tính toán 3 3" xfId="11642" xr:uid="{00000000-0005-0000-0000-0000A6810000}"/>
    <cellStyle name="Tính toán 3 3 2" xfId="15563" xr:uid="{00000000-0005-0000-0000-0000A7810000}"/>
    <cellStyle name="Tính toán 3 3 3" xfId="25685" xr:uid="{00000000-0005-0000-0000-0000A8810000}"/>
    <cellStyle name="Tính toán 3 3 4" xfId="26165" xr:uid="{00000000-0005-0000-0000-0000A9810000}"/>
    <cellStyle name="Tính toán 3 3 5" xfId="16144" xr:uid="{00000000-0005-0000-0000-0000AA810000}"/>
    <cellStyle name="Tính toán 3 3 6" xfId="26203" xr:uid="{00000000-0005-0000-0000-0000AB810000}"/>
    <cellStyle name="Tính toán 3 4" xfId="15564" xr:uid="{00000000-0005-0000-0000-0000AC810000}"/>
    <cellStyle name="Tính toán 3 5" xfId="25683" xr:uid="{00000000-0005-0000-0000-0000AD810000}"/>
    <cellStyle name="Tính toán 3 6" xfId="16489" xr:uid="{00000000-0005-0000-0000-0000AE810000}"/>
    <cellStyle name="Tính toán 3 7" xfId="25370" xr:uid="{00000000-0005-0000-0000-0000AF810000}"/>
    <cellStyle name="Tính toán 3 8" xfId="16616" xr:uid="{00000000-0005-0000-0000-0000B0810000}"/>
    <cellStyle name="Tính toán 4" xfId="11643" xr:uid="{00000000-0005-0000-0000-0000B1810000}"/>
    <cellStyle name="Tính toán 4 2" xfId="11644" xr:uid="{00000000-0005-0000-0000-0000B2810000}"/>
    <cellStyle name="Tính toán 4 2 2" xfId="15565" xr:uid="{00000000-0005-0000-0000-0000B3810000}"/>
    <cellStyle name="Tính toán 4 2 3" xfId="25687" xr:uid="{00000000-0005-0000-0000-0000B4810000}"/>
    <cellStyle name="Tính toán 4 2 4" xfId="16486" xr:uid="{00000000-0005-0000-0000-0000B5810000}"/>
    <cellStyle name="Tính toán 4 2 5" xfId="16146" xr:uid="{00000000-0005-0000-0000-0000B6810000}"/>
    <cellStyle name="Tính toán 4 2 6" xfId="16613" xr:uid="{00000000-0005-0000-0000-0000B7810000}"/>
    <cellStyle name="Tính toán 4 3" xfId="11645" xr:uid="{00000000-0005-0000-0000-0000B8810000}"/>
    <cellStyle name="Tính toán 4 3 2" xfId="15566" xr:uid="{00000000-0005-0000-0000-0000B9810000}"/>
    <cellStyle name="Tính toán 4 3 3" xfId="25688" xr:uid="{00000000-0005-0000-0000-0000BA810000}"/>
    <cellStyle name="Tính toán 4 3 4" xfId="16485" xr:uid="{00000000-0005-0000-0000-0000BB810000}"/>
    <cellStyle name="Tính toán 4 3 5" xfId="16147" xr:uid="{00000000-0005-0000-0000-0000BC810000}"/>
    <cellStyle name="Tính toán 4 3 6" xfId="16611" xr:uid="{00000000-0005-0000-0000-0000BD810000}"/>
    <cellStyle name="Tính toán 4 4" xfId="15567" xr:uid="{00000000-0005-0000-0000-0000BE810000}"/>
    <cellStyle name="Tính toán 4 5" xfId="25686" xr:uid="{00000000-0005-0000-0000-0000BF810000}"/>
    <cellStyle name="Tính toán 4 6" xfId="16487" xr:uid="{00000000-0005-0000-0000-0000C0810000}"/>
    <cellStyle name="Tính toán 4 7" xfId="16145" xr:uid="{00000000-0005-0000-0000-0000C1810000}"/>
    <cellStyle name="Tính toán 4 8" xfId="16614" xr:uid="{00000000-0005-0000-0000-0000C2810000}"/>
    <cellStyle name="Tính toán 5" xfId="11646" xr:uid="{00000000-0005-0000-0000-0000C3810000}"/>
    <cellStyle name="Tính toán 5 2" xfId="15568" xr:uid="{00000000-0005-0000-0000-0000C4810000}"/>
    <cellStyle name="Tính toán 5 3" xfId="25689" xr:uid="{00000000-0005-0000-0000-0000C5810000}"/>
    <cellStyle name="Tính toán 5 4" xfId="16484" xr:uid="{00000000-0005-0000-0000-0000C6810000}"/>
    <cellStyle name="Tính toán 5 5" xfId="25372" xr:uid="{00000000-0005-0000-0000-0000C7810000}"/>
    <cellStyle name="Tính toán 5 6" xfId="16612" xr:uid="{00000000-0005-0000-0000-0000C8810000}"/>
    <cellStyle name="Tính toán 6" xfId="11647" xr:uid="{00000000-0005-0000-0000-0000C9810000}"/>
    <cellStyle name="Tính toán 6 2" xfId="15569" xr:uid="{00000000-0005-0000-0000-0000CA810000}"/>
    <cellStyle name="Tính toán 6 3" xfId="25690" xr:uid="{00000000-0005-0000-0000-0000CB810000}"/>
    <cellStyle name="Tính toán 6 4" xfId="16483" xr:uid="{00000000-0005-0000-0000-0000CC810000}"/>
    <cellStyle name="Tính toán 6 5" xfId="25373" xr:uid="{00000000-0005-0000-0000-0000CD810000}"/>
    <cellStyle name="Tính toán 6 6" xfId="25589" xr:uid="{00000000-0005-0000-0000-0000CE810000}"/>
    <cellStyle name="Tính toán 7" xfId="11648" xr:uid="{00000000-0005-0000-0000-0000CF810000}"/>
    <cellStyle name="Tính toán 7 2" xfId="15570" xr:uid="{00000000-0005-0000-0000-0000D0810000}"/>
    <cellStyle name="Tính toán 7 3" xfId="25691" xr:uid="{00000000-0005-0000-0000-0000D1810000}"/>
    <cellStyle name="Tính toán 7 4" xfId="16482" xr:uid="{00000000-0005-0000-0000-0000D2810000}"/>
    <cellStyle name="Tính toán 7 5" xfId="25374" xr:uid="{00000000-0005-0000-0000-0000D3810000}"/>
    <cellStyle name="Tính toán 7 6" xfId="25588" xr:uid="{00000000-0005-0000-0000-0000D4810000}"/>
    <cellStyle name="Tính toán 8" xfId="15571" xr:uid="{00000000-0005-0000-0000-0000D5810000}"/>
    <cellStyle name="Tính toán 9" xfId="25673" xr:uid="{00000000-0005-0000-0000-0000D6810000}"/>
    <cellStyle name="tit1" xfId="116" xr:uid="{00000000-0005-0000-0000-0000D7810000}"/>
    <cellStyle name="tit1 2" xfId="13255" xr:uid="{00000000-0005-0000-0000-0000D8810000}"/>
    <cellStyle name="tit1 3" xfId="11649" xr:uid="{00000000-0005-0000-0000-0000D9810000}"/>
    <cellStyle name="tit2" xfId="128" xr:uid="{00000000-0005-0000-0000-0000DA810000}"/>
    <cellStyle name="tit2 10" xfId="11650" xr:uid="{00000000-0005-0000-0000-0000DB810000}"/>
    <cellStyle name="tit2 10 2" xfId="15572" xr:uid="{00000000-0005-0000-0000-0000DC810000}"/>
    <cellStyle name="tit2 10 3" xfId="25693" xr:uid="{00000000-0005-0000-0000-0000DD810000}"/>
    <cellStyle name="tit2 10 4" xfId="26164" xr:uid="{00000000-0005-0000-0000-0000DE810000}"/>
    <cellStyle name="tit2 10 5" xfId="25376" xr:uid="{00000000-0005-0000-0000-0000DF810000}"/>
    <cellStyle name="tit2 10 6" xfId="16610" xr:uid="{00000000-0005-0000-0000-0000E0810000}"/>
    <cellStyle name="tit2 11" xfId="15941" xr:uid="{00000000-0005-0000-0000-0000E1810000}"/>
    <cellStyle name="tit2 12" xfId="29230" xr:uid="{00000000-0005-0000-0000-0000E2810000}"/>
    <cellStyle name="tit2 2" xfId="11651" xr:uid="{00000000-0005-0000-0000-0000E3810000}"/>
    <cellStyle name="tit2 2 10" xfId="25587" xr:uid="{00000000-0005-0000-0000-0000E4810000}"/>
    <cellStyle name="tit2 2 2" xfId="11652" xr:uid="{00000000-0005-0000-0000-0000E5810000}"/>
    <cellStyle name="tit2 2 2 2" xfId="11653" xr:uid="{00000000-0005-0000-0000-0000E6810000}"/>
    <cellStyle name="tit2 2 2 2 2" xfId="15573" xr:uid="{00000000-0005-0000-0000-0000E7810000}"/>
    <cellStyle name="tit2 2 2 2 3" xfId="25696" xr:uid="{00000000-0005-0000-0000-0000E8810000}"/>
    <cellStyle name="tit2 2 2 2 4" xfId="16480" xr:uid="{00000000-0005-0000-0000-0000E9810000}"/>
    <cellStyle name="tit2 2 2 2 5" xfId="25379" xr:uid="{00000000-0005-0000-0000-0000EA810000}"/>
    <cellStyle name="tit2 2 2 2 6" xfId="16609" xr:uid="{00000000-0005-0000-0000-0000EB810000}"/>
    <cellStyle name="tit2 2 2 3" xfId="11654" xr:uid="{00000000-0005-0000-0000-0000EC810000}"/>
    <cellStyle name="tit2 2 2 3 2" xfId="15574" xr:uid="{00000000-0005-0000-0000-0000ED810000}"/>
    <cellStyle name="tit2 2 2 3 3" xfId="25697" xr:uid="{00000000-0005-0000-0000-0000EE810000}"/>
    <cellStyle name="tit2 2 2 3 4" xfId="16479" xr:uid="{00000000-0005-0000-0000-0000EF810000}"/>
    <cellStyle name="tit2 2 2 3 5" xfId="25380" xr:uid="{00000000-0005-0000-0000-0000F0810000}"/>
    <cellStyle name="tit2 2 2 3 6" xfId="16608" xr:uid="{00000000-0005-0000-0000-0000F1810000}"/>
    <cellStyle name="tit2 2 2 4" xfId="15575" xr:uid="{00000000-0005-0000-0000-0000F2810000}"/>
    <cellStyle name="tit2 2 2 5" xfId="25695" xr:uid="{00000000-0005-0000-0000-0000F3810000}"/>
    <cellStyle name="tit2 2 2 6" xfId="26162" xr:uid="{00000000-0005-0000-0000-0000F4810000}"/>
    <cellStyle name="tit2 2 2 7" xfId="25378" xr:uid="{00000000-0005-0000-0000-0000F5810000}"/>
    <cellStyle name="tit2 2 2 8" xfId="25586" xr:uid="{00000000-0005-0000-0000-0000F6810000}"/>
    <cellStyle name="tit2 2 3" xfId="11655" xr:uid="{00000000-0005-0000-0000-0000F7810000}"/>
    <cellStyle name="tit2 2 3 2" xfId="11656" xr:uid="{00000000-0005-0000-0000-0000F8810000}"/>
    <cellStyle name="tit2 2 3 2 2" xfId="15576" xr:uid="{00000000-0005-0000-0000-0000F9810000}"/>
    <cellStyle name="tit2 2 3 2 3" xfId="25699" xr:uid="{00000000-0005-0000-0000-0000FA810000}"/>
    <cellStyle name="tit2 2 3 2 4" xfId="16477" xr:uid="{00000000-0005-0000-0000-0000FB810000}"/>
    <cellStyle name="tit2 2 3 2 5" xfId="25382" xr:uid="{00000000-0005-0000-0000-0000FC810000}"/>
    <cellStyle name="tit2 2 3 2 6" xfId="26067" xr:uid="{00000000-0005-0000-0000-0000FD810000}"/>
    <cellStyle name="tit2 2 3 3" xfId="11657" xr:uid="{00000000-0005-0000-0000-0000FE810000}"/>
    <cellStyle name="tit2 2 3 3 2" xfId="15577" xr:uid="{00000000-0005-0000-0000-0000FF810000}"/>
    <cellStyle name="tit2 2 3 3 3" xfId="25700" xr:uid="{00000000-0005-0000-0000-000000820000}"/>
    <cellStyle name="tit2 2 3 3 4" xfId="16476" xr:uid="{00000000-0005-0000-0000-000001820000}"/>
    <cellStyle name="tit2 2 3 3 5" xfId="16148" xr:uid="{00000000-0005-0000-0000-000002820000}"/>
    <cellStyle name="tit2 2 3 3 6" xfId="26892" xr:uid="{00000000-0005-0000-0000-000003820000}"/>
    <cellStyle name="tit2 2 3 4" xfId="15578" xr:uid="{00000000-0005-0000-0000-000004820000}"/>
    <cellStyle name="tit2 2 3 5" xfId="25698" xr:uid="{00000000-0005-0000-0000-000005820000}"/>
    <cellStyle name="tit2 2 3 6" xfId="16478" xr:uid="{00000000-0005-0000-0000-000006820000}"/>
    <cellStyle name="tit2 2 3 7" xfId="25381" xr:uid="{00000000-0005-0000-0000-000007820000}"/>
    <cellStyle name="tit2 2 3 8" xfId="25585" xr:uid="{00000000-0005-0000-0000-000008820000}"/>
    <cellStyle name="tit2 2 4" xfId="11658" xr:uid="{00000000-0005-0000-0000-000009820000}"/>
    <cellStyle name="tit2 2 4 2" xfId="15579" xr:uid="{00000000-0005-0000-0000-00000A820000}"/>
    <cellStyle name="tit2 2 4 3" xfId="25701" xr:uid="{00000000-0005-0000-0000-00000B820000}"/>
    <cellStyle name="tit2 2 4 4" xfId="16475" xr:uid="{00000000-0005-0000-0000-00000C820000}"/>
    <cellStyle name="tit2 2 4 5" xfId="25383" xr:uid="{00000000-0005-0000-0000-00000D820000}"/>
    <cellStyle name="tit2 2 4 6" xfId="26891" xr:uid="{00000000-0005-0000-0000-00000E820000}"/>
    <cellStyle name="tit2 2 5" xfId="11659" xr:uid="{00000000-0005-0000-0000-00000F820000}"/>
    <cellStyle name="tit2 2 5 2" xfId="15580" xr:uid="{00000000-0005-0000-0000-000010820000}"/>
    <cellStyle name="tit2 2 5 3" xfId="25702" xr:uid="{00000000-0005-0000-0000-000011820000}"/>
    <cellStyle name="tit2 2 5 4" xfId="16474" xr:uid="{00000000-0005-0000-0000-000012820000}"/>
    <cellStyle name="tit2 2 5 5" xfId="25384" xr:uid="{00000000-0005-0000-0000-000013820000}"/>
    <cellStyle name="tit2 2 5 6" xfId="16607" xr:uid="{00000000-0005-0000-0000-000014820000}"/>
    <cellStyle name="tit2 2 6" xfId="15581" xr:uid="{00000000-0005-0000-0000-000015820000}"/>
    <cellStyle name="tit2 2 7" xfId="25694" xr:uid="{00000000-0005-0000-0000-000016820000}"/>
    <cellStyle name="tit2 2 8" xfId="26163" xr:uid="{00000000-0005-0000-0000-000017820000}"/>
    <cellStyle name="tit2 2 9" xfId="25377" xr:uid="{00000000-0005-0000-0000-000018820000}"/>
    <cellStyle name="tit2 3" xfId="11660" xr:uid="{00000000-0005-0000-0000-000019820000}"/>
    <cellStyle name="tit2 3 10" xfId="16606" xr:uid="{00000000-0005-0000-0000-00001A820000}"/>
    <cellStyle name="tit2 3 2" xfId="11661" xr:uid="{00000000-0005-0000-0000-00001B820000}"/>
    <cellStyle name="tit2 3 2 2" xfId="11662" xr:uid="{00000000-0005-0000-0000-00001C820000}"/>
    <cellStyle name="tit2 3 2 2 2" xfId="15582" xr:uid="{00000000-0005-0000-0000-00001D820000}"/>
    <cellStyle name="tit2 3 2 2 3" xfId="25705" xr:uid="{00000000-0005-0000-0000-00001E820000}"/>
    <cellStyle name="tit2 3 2 2 4" xfId="26161" xr:uid="{00000000-0005-0000-0000-00001F820000}"/>
    <cellStyle name="tit2 3 2 2 5" xfId="25387" xr:uid="{00000000-0005-0000-0000-000020820000}"/>
    <cellStyle name="tit2 3 2 2 6" xfId="16604" xr:uid="{00000000-0005-0000-0000-000021820000}"/>
    <cellStyle name="tit2 3 2 3" xfId="11663" xr:uid="{00000000-0005-0000-0000-000022820000}"/>
    <cellStyle name="tit2 3 2 3 2" xfId="15583" xr:uid="{00000000-0005-0000-0000-000023820000}"/>
    <cellStyle name="tit2 3 2 3 3" xfId="25706" xr:uid="{00000000-0005-0000-0000-000024820000}"/>
    <cellStyle name="tit2 3 2 3 4" xfId="26160" xr:uid="{00000000-0005-0000-0000-000025820000}"/>
    <cellStyle name="tit2 3 2 3 5" xfId="25388" xr:uid="{00000000-0005-0000-0000-000026820000}"/>
    <cellStyle name="tit2 3 2 3 6" xfId="16603" xr:uid="{00000000-0005-0000-0000-000027820000}"/>
    <cellStyle name="tit2 3 2 4" xfId="15584" xr:uid="{00000000-0005-0000-0000-000028820000}"/>
    <cellStyle name="tit2 3 2 5" xfId="25704" xr:uid="{00000000-0005-0000-0000-000029820000}"/>
    <cellStyle name="tit2 3 2 6" xfId="16472" xr:uid="{00000000-0005-0000-0000-00002A820000}"/>
    <cellStyle name="tit2 3 2 7" xfId="25386" xr:uid="{00000000-0005-0000-0000-00002B820000}"/>
    <cellStyle name="tit2 3 2 8" xfId="16605" xr:uid="{00000000-0005-0000-0000-00002C820000}"/>
    <cellStyle name="tit2 3 3" xfId="11664" xr:uid="{00000000-0005-0000-0000-00002D820000}"/>
    <cellStyle name="tit2 3 3 2" xfId="11665" xr:uid="{00000000-0005-0000-0000-00002E820000}"/>
    <cellStyle name="tit2 3 3 2 2" xfId="15585" xr:uid="{00000000-0005-0000-0000-00002F820000}"/>
    <cellStyle name="tit2 3 3 2 3" xfId="25708" xr:uid="{00000000-0005-0000-0000-000030820000}"/>
    <cellStyle name="tit2 3 3 2 4" xfId="26158" xr:uid="{00000000-0005-0000-0000-000031820000}"/>
    <cellStyle name="tit2 3 3 2 5" xfId="16149" xr:uid="{00000000-0005-0000-0000-000032820000}"/>
    <cellStyle name="tit2 3 3 2 6" xfId="16597" xr:uid="{00000000-0005-0000-0000-000033820000}"/>
    <cellStyle name="tit2 3 3 3" xfId="11666" xr:uid="{00000000-0005-0000-0000-000034820000}"/>
    <cellStyle name="tit2 3 3 3 2" xfId="15586" xr:uid="{00000000-0005-0000-0000-000035820000}"/>
    <cellStyle name="tit2 3 3 3 3" xfId="25709" xr:uid="{00000000-0005-0000-0000-000036820000}"/>
    <cellStyle name="tit2 3 3 3 4" xfId="26157" xr:uid="{00000000-0005-0000-0000-000037820000}"/>
    <cellStyle name="tit2 3 3 3 5" xfId="26042" xr:uid="{00000000-0005-0000-0000-000038820000}"/>
    <cellStyle name="tit2 3 3 3 6" xfId="16596" xr:uid="{00000000-0005-0000-0000-000039820000}"/>
    <cellStyle name="tit2 3 3 4" xfId="15587" xr:uid="{00000000-0005-0000-0000-00003A820000}"/>
    <cellStyle name="tit2 3 3 5" xfId="25707" xr:uid="{00000000-0005-0000-0000-00003B820000}"/>
    <cellStyle name="tit2 3 3 6" xfId="26159" xr:uid="{00000000-0005-0000-0000-00003C820000}"/>
    <cellStyle name="tit2 3 3 7" xfId="25389" xr:uid="{00000000-0005-0000-0000-00003D820000}"/>
    <cellStyle name="tit2 3 3 8" xfId="16598" xr:uid="{00000000-0005-0000-0000-00003E820000}"/>
    <cellStyle name="tit2 3 4" xfId="11667" xr:uid="{00000000-0005-0000-0000-00003F820000}"/>
    <cellStyle name="tit2 3 4 2" xfId="15588" xr:uid="{00000000-0005-0000-0000-000040820000}"/>
    <cellStyle name="tit2 3 4 3" xfId="25710" xr:uid="{00000000-0005-0000-0000-000041820000}"/>
    <cellStyle name="tit2 3 4 4" xfId="16471" xr:uid="{00000000-0005-0000-0000-000042820000}"/>
    <cellStyle name="tit2 3 4 5" xfId="26043" xr:uid="{00000000-0005-0000-0000-000043820000}"/>
    <cellStyle name="tit2 3 4 6" xfId="16595" xr:uid="{00000000-0005-0000-0000-000044820000}"/>
    <cellStyle name="tit2 3 5" xfId="11668" xr:uid="{00000000-0005-0000-0000-000045820000}"/>
    <cellStyle name="tit2 3 5 2" xfId="15589" xr:uid="{00000000-0005-0000-0000-000046820000}"/>
    <cellStyle name="tit2 3 5 3" xfId="25711" xr:uid="{00000000-0005-0000-0000-000047820000}"/>
    <cellStyle name="tit2 3 5 4" xfId="16470" xr:uid="{00000000-0005-0000-0000-000048820000}"/>
    <cellStyle name="tit2 3 5 5" xfId="25390" xr:uid="{00000000-0005-0000-0000-000049820000}"/>
    <cellStyle name="tit2 3 5 6" xfId="16594" xr:uid="{00000000-0005-0000-0000-00004A820000}"/>
    <cellStyle name="tit2 3 6" xfId="15590" xr:uid="{00000000-0005-0000-0000-00004B820000}"/>
    <cellStyle name="tit2 3 7" xfId="25703" xr:uid="{00000000-0005-0000-0000-00004C820000}"/>
    <cellStyle name="tit2 3 8" xfId="16473" xr:uid="{00000000-0005-0000-0000-00004D820000}"/>
    <cellStyle name="tit2 3 9" xfId="25385" xr:uid="{00000000-0005-0000-0000-00004E820000}"/>
    <cellStyle name="tit2 4" xfId="11669" xr:uid="{00000000-0005-0000-0000-00004F820000}"/>
    <cellStyle name="tit2 4 2" xfId="11670" xr:uid="{00000000-0005-0000-0000-000050820000}"/>
    <cellStyle name="tit2 4 2 2" xfId="15591" xr:uid="{00000000-0005-0000-0000-000051820000}"/>
    <cellStyle name="tit2 4 2 3" xfId="25713" xr:uid="{00000000-0005-0000-0000-000052820000}"/>
    <cellStyle name="tit2 4 2 4" xfId="16468" xr:uid="{00000000-0005-0000-0000-000053820000}"/>
    <cellStyle name="tit2 4 2 5" xfId="25392" xr:uid="{00000000-0005-0000-0000-000054820000}"/>
    <cellStyle name="tit2 4 2 6" xfId="26890" xr:uid="{00000000-0005-0000-0000-000055820000}"/>
    <cellStyle name="tit2 4 3" xfId="11671" xr:uid="{00000000-0005-0000-0000-000056820000}"/>
    <cellStyle name="tit2 4 3 2" xfId="15592" xr:uid="{00000000-0005-0000-0000-000057820000}"/>
    <cellStyle name="tit2 4 3 3" xfId="25714" xr:uid="{00000000-0005-0000-0000-000058820000}"/>
    <cellStyle name="tit2 4 3 4" xfId="16467" xr:uid="{00000000-0005-0000-0000-000059820000}"/>
    <cellStyle name="tit2 4 3 5" xfId="25393" xr:uid="{00000000-0005-0000-0000-00005A820000}"/>
    <cellStyle name="tit2 4 3 6" xfId="29739" xr:uid="{00000000-0005-0000-0000-00005B820000}"/>
    <cellStyle name="tit2 4 4" xfId="15593" xr:uid="{00000000-0005-0000-0000-00005C820000}"/>
    <cellStyle name="tit2 4 5" xfId="25712" xr:uid="{00000000-0005-0000-0000-00005D820000}"/>
    <cellStyle name="tit2 4 6" xfId="16469" xr:uid="{00000000-0005-0000-0000-00005E820000}"/>
    <cellStyle name="tit2 4 7" xfId="25391" xr:uid="{00000000-0005-0000-0000-00005F820000}"/>
    <cellStyle name="tit2 4 8" xfId="16593" xr:uid="{00000000-0005-0000-0000-000060820000}"/>
    <cellStyle name="tit2 5" xfId="11672" xr:uid="{00000000-0005-0000-0000-000061820000}"/>
    <cellStyle name="tit2 5 2" xfId="11673" xr:uid="{00000000-0005-0000-0000-000062820000}"/>
    <cellStyle name="tit2 5 2 2" xfId="15594" xr:uid="{00000000-0005-0000-0000-000063820000}"/>
    <cellStyle name="tit2 5 2 3" xfId="25716" xr:uid="{00000000-0005-0000-0000-000064820000}"/>
    <cellStyle name="tit2 5 2 4" xfId="16466" xr:uid="{00000000-0005-0000-0000-000065820000}"/>
    <cellStyle name="tit2 5 2 5" xfId="25395" xr:uid="{00000000-0005-0000-0000-000066820000}"/>
    <cellStyle name="tit2 5 2 6" xfId="29741" xr:uid="{00000000-0005-0000-0000-000067820000}"/>
    <cellStyle name="tit2 5 3" xfId="11674" xr:uid="{00000000-0005-0000-0000-000068820000}"/>
    <cellStyle name="tit2 5 3 2" xfId="15595" xr:uid="{00000000-0005-0000-0000-000069820000}"/>
    <cellStyle name="tit2 5 3 3" xfId="25717" xr:uid="{00000000-0005-0000-0000-00006A820000}"/>
    <cellStyle name="tit2 5 3 4" xfId="16465" xr:uid="{00000000-0005-0000-0000-00006B820000}"/>
    <cellStyle name="tit2 5 3 5" xfId="25396" xr:uid="{00000000-0005-0000-0000-00006C820000}"/>
    <cellStyle name="tit2 5 3 6" xfId="29742" xr:uid="{00000000-0005-0000-0000-00006D820000}"/>
    <cellStyle name="tit2 5 4" xfId="15596" xr:uid="{00000000-0005-0000-0000-00006E820000}"/>
    <cellStyle name="tit2 5 5" xfId="25715" xr:uid="{00000000-0005-0000-0000-00006F820000}"/>
    <cellStyle name="tit2 5 6" xfId="26156" xr:uid="{00000000-0005-0000-0000-000070820000}"/>
    <cellStyle name="tit2 5 7" xfId="25394" xr:uid="{00000000-0005-0000-0000-000071820000}"/>
    <cellStyle name="tit2 5 8" xfId="29740" xr:uid="{00000000-0005-0000-0000-000072820000}"/>
    <cellStyle name="tit2 6" xfId="11675" xr:uid="{00000000-0005-0000-0000-000073820000}"/>
    <cellStyle name="tit2 6 2" xfId="15597" xr:uid="{00000000-0005-0000-0000-000074820000}"/>
    <cellStyle name="tit2 6 3" xfId="25718" xr:uid="{00000000-0005-0000-0000-000075820000}"/>
    <cellStyle name="tit2 6 4" xfId="16464" xr:uid="{00000000-0005-0000-0000-000076820000}"/>
    <cellStyle name="tit2 6 5" xfId="25397" xr:uid="{00000000-0005-0000-0000-000077820000}"/>
    <cellStyle name="tit2 6 6" xfId="29743" xr:uid="{00000000-0005-0000-0000-000078820000}"/>
    <cellStyle name="tit2 7" xfId="11676" xr:uid="{00000000-0005-0000-0000-000079820000}"/>
    <cellStyle name="tit2 7 2" xfId="15598" xr:uid="{00000000-0005-0000-0000-00007A820000}"/>
    <cellStyle name="tit2 7 3" xfId="25719" xr:uid="{00000000-0005-0000-0000-00007B820000}"/>
    <cellStyle name="tit2 7 4" xfId="16463" xr:uid="{00000000-0005-0000-0000-00007C820000}"/>
    <cellStyle name="tit2 7 5" xfId="25398" xr:uid="{00000000-0005-0000-0000-00007D820000}"/>
    <cellStyle name="tit2 7 6" xfId="29744" xr:uid="{00000000-0005-0000-0000-00007E820000}"/>
    <cellStyle name="tit2 8" xfId="11677" xr:uid="{00000000-0005-0000-0000-00007F820000}"/>
    <cellStyle name="tit2 8 2" xfId="15599" xr:uid="{00000000-0005-0000-0000-000080820000}"/>
    <cellStyle name="tit2 8 3" xfId="25720" xr:uid="{00000000-0005-0000-0000-000081820000}"/>
    <cellStyle name="tit2 8 4" xfId="16462" xr:uid="{00000000-0005-0000-0000-000082820000}"/>
    <cellStyle name="tit2 8 5" xfId="26044" xr:uid="{00000000-0005-0000-0000-000083820000}"/>
    <cellStyle name="tit2 8 6" xfId="16592" xr:uid="{00000000-0005-0000-0000-000084820000}"/>
    <cellStyle name="tit2 9" xfId="13264" xr:uid="{00000000-0005-0000-0000-000085820000}"/>
    <cellStyle name="tit2 9 2" xfId="15600" xr:uid="{00000000-0005-0000-0000-000086820000}"/>
    <cellStyle name="tit2 9 3" xfId="27010" xr:uid="{00000000-0005-0000-0000-000087820000}"/>
    <cellStyle name="tit2 9 4" xfId="29798" xr:uid="{00000000-0005-0000-0000-000088820000}"/>
    <cellStyle name="tit2 9 5" xfId="31950" xr:uid="{00000000-0005-0000-0000-000089820000}"/>
    <cellStyle name="tit2 9 6" xfId="34550" xr:uid="{00000000-0005-0000-0000-00008A820000}"/>
    <cellStyle name="tit3" xfId="130" xr:uid="{00000000-0005-0000-0000-00008B820000}"/>
    <cellStyle name="tit3 2" xfId="13265" xr:uid="{00000000-0005-0000-0000-00008C820000}"/>
    <cellStyle name="tit3 3" xfId="11678" xr:uid="{00000000-0005-0000-0000-00008D820000}"/>
    <cellStyle name="tit4" xfId="131" xr:uid="{00000000-0005-0000-0000-00008E820000}"/>
    <cellStyle name="tit4 2" xfId="13266" xr:uid="{00000000-0005-0000-0000-00008F820000}"/>
    <cellStyle name="tit4 2 2" xfId="15601" xr:uid="{00000000-0005-0000-0000-000090820000}"/>
    <cellStyle name="tit4 2 2 2" xfId="29128" xr:uid="{00000000-0005-0000-0000-000091820000}"/>
    <cellStyle name="tit4 2 2 3" xfId="31319" xr:uid="{00000000-0005-0000-0000-000092820000}"/>
    <cellStyle name="tit4 2 2 4" xfId="33947" xr:uid="{00000000-0005-0000-0000-000093820000}"/>
    <cellStyle name="tit4 2 2 5" xfId="35063" xr:uid="{00000000-0005-0000-0000-000094820000}"/>
    <cellStyle name="tit4 2 3" xfId="27012" xr:uid="{00000000-0005-0000-0000-000095820000}"/>
    <cellStyle name="tit4 2 4" xfId="29799" xr:uid="{00000000-0005-0000-0000-000096820000}"/>
    <cellStyle name="tit4 2 5" xfId="31951" xr:uid="{00000000-0005-0000-0000-000097820000}"/>
    <cellStyle name="tit4 2 6" xfId="34551" xr:uid="{00000000-0005-0000-0000-000098820000}"/>
    <cellStyle name="tit4 3" xfId="11679" xr:uid="{00000000-0005-0000-0000-000099820000}"/>
    <cellStyle name="tit4 3 2" xfId="15602" xr:uid="{00000000-0005-0000-0000-00009A820000}"/>
    <cellStyle name="tit4 3 2 2" xfId="29129" xr:uid="{00000000-0005-0000-0000-00009B820000}"/>
    <cellStyle name="tit4 3 2 3" xfId="31320" xr:uid="{00000000-0005-0000-0000-00009C820000}"/>
    <cellStyle name="tit4 3 2 4" xfId="33948" xr:uid="{00000000-0005-0000-0000-00009D820000}"/>
    <cellStyle name="tit4 3 2 5" xfId="35064" xr:uid="{00000000-0005-0000-0000-00009E820000}"/>
    <cellStyle name="tit4 3 3" xfId="25722" xr:uid="{00000000-0005-0000-0000-00009F820000}"/>
    <cellStyle name="tit4 3 4" xfId="16461" xr:uid="{00000000-0005-0000-0000-0000A0820000}"/>
    <cellStyle name="tit4 3 5" xfId="16150" xr:uid="{00000000-0005-0000-0000-0000A1820000}"/>
    <cellStyle name="tit4 3 6" xfId="26889" xr:uid="{00000000-0005-0000-0000-0000A2820000}"/>
    <cellStyle name="tit4 4" xfId="15603" xr:uid="{00000000-0005-0000-0000-0000A3820000}"/>
    <cellStyle name="tit4 4 2" xfId="29130" xr:uid="{00000000-0005-0000-0000-0000A4820000}"/>
    <cellStyle name="tit4 4 3" xfId="31321" xr:uid="{00000000-0005-0000-0000-0000A5820000}"/>
    <cellStyle name="tit4 4 4" xfId="33949" xr:uid="{00000000-0005-0000-0000-0000A6820000}"/>
    <cellStyle name="tit4 4 5" xfId="35065" xr:uid="{00000000-0005-0000-0000-0000A7820000}"/>
    <cellStyle name="tit4 5" xfId="15944" xr:uid="{00000000-0005-0000-0000-0000A8820000}"/>
    <cellStyle name="tit4 6" xfId="29228" xr:uid="{00000000-0005-0000-0000-0000A9820000}"/>
    <cellStyle name="tit4 7" xfId="31405" xr:uid="{00000000-0005-0000-0000-0000AA820000}"/>
    <cellStyle name="tit4 8" xfId="34029" xr:uid="{00000000-0005-0000-0000-0000AB820000}"/>
    <cellStyle name="Title 2" xfId="11680" xr:uid="{00000000-0005-0000-0000-0000AC820000}"/>
    <cellStyle name="Title 2 2" xfId="11681" xr:uid="{00000000-0005-0000-0000-0000AD820000}"/>
    <cellStyle name="Title 3" xfId="11682" xr:uid="{00000000-0005-0000-0000-0000AE820000}"/>
    <cellStyle name="Title 4" xfId="11683" xr:uid="{00000000-0005-0000-0000-0000AF820000}"/>
    <cellStyle name="Title 5" xfId="11684" xr:uid="{00000000-0005-0000-0000-0000B0820000}"/>
    <cellStyle name="Tổng" xfId="11727" xr:uid="{00000000-0005-0000-0000-0000B1820000}"/>
    <cellStyle name="Tổng 10" xfId="16426" xr:uid="{00000000-0005-0000-0000-0000B2820000}"/>
    <cellStyle name="Tổng 11" xfId="25431" xr:uid="{00000000-0005-0000-0000-0000B3820000}"/>
    <cellStyle name="Tổng 12" xfId="26196" xr:uid="{00000000-0005-0000-0000-0000B4820000}"/>
    <cellStyle name="Tổng 2" xfId="11728" xr:uid="{00000000-0005-0000-0000-0000B5820000}"/>
    <cellStyle name="Tổng 2 10" xfId="29747" xr:uid="{00000000-0005-0000-0000-0000B6820000}"/>
    <cellStyle name="Tổng 2 2" xfId="11729" xr:uid="{00000000-0005-0000-0000-0000B7820000}"/>
    <cellStyle name="Tổng 2 2 2" xfId="11730" xr:uid="{00000000-0005-0000-0000-0000B8820000}"/>
    <cellStyle name="Tổng 2 2 2 2" xfId="15604" xr:uid="{00000000-0005-0000-0000-0000B9820000}"/>
    <cellStyle name="Tổng 2 2 2 3" xfId="25773" xr:uid="{00000000-0005-0000-0000-0000BA820000}"/>
    <cellStyle name="Tổng 2 2 2 4" xfId="26145" xr:uid="{00000000-0005-0000-0000-0000BB820000}"/>
    <cellStyle name="Tổng 2 2 2 5" xfId="16156" xr:uid="{00000000-0005-0000-0000-0000BC820000}"/>
    <cellStyle name="Tổng 2 2 2 6" xfId="26195" xr:uid="{00000000-0005-0000-0000-0000BD820000}"/>
    <cellStyle name="Tổng 2 2 3" xfId="11731" xr:uid="{00000000-0005-0000-0000-0000BE820000}"/>
    <cellStyle name="Tổng 2 2 3 2" xfId="15605" xr:uid="{00000000-0005-0000-0000-0000BF820000}"/>
    <cellStyle name="Tổng 2 2 3 3" xfId="25774" xr:uid="{00000000-0005-0000-0000-0000C0820000}"/>
    <cellStyle name="Tổng 2 2 3 4" xfId="26144" xr:uid="{00000000-0005-0000-0000-0000C1820000}"/>
    <cellStyle name="Tổng 2 2 3 5" xfId="16157" xr:uid="{00000000-0005-0000-0000-0000C2820000}"/>
    <cellStyle name="Tổng 2 2 3 6" xfId="26194" xr:uid="{00000000-0005-0000-0000-0000C3820000}"/>
    <cellStyle name="Tổng 2 2 4" xfId="15606" xr:uid="{00000000-0005-0000-0000-0000C4820000}"/>
    <cellStyle name="Tổng 2 2 5" xfId="25772" xr:uid="{00000000-0005-0000-0000-0000C5820000}"/>
    <cellStyle name="Tổng 2 2 6" xfId="26147" xr:uid="{00000000-0005-0000-0000-0000C6820000}"/>
    <cellStyle name="Tổng 2 2 7" xfId="16155" xr:uid="{00000000-0005-0000-0000-0000C7820000}"/>
    <cellStyle name="Tổng 2 2 8" xfId="29748" xr:uid="{00000000-0005-0000-0000-0000C8820000}"/>
    <cellStyle name="Tổng 2 3" xfId="11732" xr:uid="{00000000-0005-0000-0000-0000C9820000}"/>
    <cellStyle name="Tổng 2 3 2" xfId="11733" xr:uid="{00000000-0005-0000-0000-0000CA820000}"/>
    <cellStyle name="Tổng 2 3 2 2" xfId="15607" xr:uid="{00000000-0005-0000-0000-0000CB820000}"/>
    <cellStyle name="Tổng 2 3 2 3" xfId="25776" xr:uid="{00000000-0005-0000-0000-0000CC820000}"/>
    <cellStyle name="Tổng 2 3 2 4" xfId="26143" xr:uid="{00000000-0005-0000-0000-0000CD820000}"/>
    <cellStyle name="Tổng 2 3 2 5" xfId="25434" xr:uid="{00000000-0005-0000-0000-0000CE820000}"/>
    <cellStyle name="Tổng 2 3 2 6" xfId="16568" xr:uid="{00000000-0005-0000-0000-0000CF820000}"/>
    <cellStyle name="Tổng 2 3 3" xfId="11734" xr:uid="{00000000-0005-0000-0000-0000D0820000}"/>
    <cellStyle name="Tổng 2 3 3 2" xfId="15608" xr:uid="{00000000-0005-0000-0000-0000D1820000}"/>
    <cellStyle name="Tổng 2 3 3 3" xfId="25777" xr:uid="{00000000-0005-0000-0000-0000D2820000}"/>
    <cellStyle name="Tổng 2 3 3 4" xfId="16425" xr:uid="{00000000-0005-0000-0000-0000D3820000}"/>
    <cellStyle name="Tổng 2 3 3 5" xfId="26879" xr:uid="{00000000-0005-0000-0000-0000D4820000}"/>
    <cellStyle name="Tổng 2 3 3 6" xfId="16567" xr:uid="{00000000-0005-0000-0000-0000D5820000}"/>
    <cellStyle name="Tổng 2 3 4" xfId="15609" xr:uid="{00000000-0005-0000-0000-0000D6820000}"/>
    <cellStyle name="Tổng 2 3 5" xfId="25775" xr:uid="{00000000-0005-0000-0000-0000D7820000}"/>
    <cellStyle name="Tổng 2 3 6" xfId="26142" xr:uid="{00000000-0005-0000-0000-0000D8820000}"/>
    <cellStyle name="Tổng 2 3 7" xfId="25433" xr:uid="{00000000-0005-0000-0000-0000D9820000}"/>
    <cellStyle name="Tổng 2 3 8" xfId="16569" xr:uid="{00000000-0005-0000-0000-0000DA820000}"/>
    <cellStyle name="Tổng 2 4" xfId="11735" xr:uid="{00000000-0005-0000-0000-0000DB820000}"/>
    <cellStyle name="Tổng 2 4 2" xfId="15610" xr:uid="{00000000-0005-0000-0000-0000DC820000}"/>
    <cellStyle name="Tổng 2 4 3" xfId="25778" xr:uid="{00000000-0005-0000-0000-0000DD820000}"/>
    <cellStyle name="Tổng 2 4 4" xfId="26141" xr:uid="{00000000-0005-0000-0000-0000DE820000}"/>
    <cellStyle name="Tổng 2 4 5" xfId="16158" xr:uid="{00000000-0005-0000-0000-0000DF820000}"/>
    <cellStyle name="Tổng 2 4 6" xfId="26193" xr:uid="{00000000-0005-0000-0000-0000E0820000}"/>
    <cellStyle name="Tổng 2 5" xfId="11736" xr:uid="{00000000-0005-0000-0000-0000E1820000}"/>
    <cellStyle name="Tổng 2 5 2" xfId="15611" xr:uid="{00000000-0005-0000-0000-0000E2820000}"/>
    <cellStyle name="Tổng 2 5 3" xfId="25779" xr:uid="{00000000-0005-0000-0000-0000E3820000}"/>
    <cellStyle name="Tổng 2 5 4" xfId="16424" xr:uid="{00000000-0005-0000-0000-0000E4820000}"/>
    <cellStyle name="Tổng 2 5 5" xfId="16159" xr:uid="{00000000-0005-0000-0000-0000E5820000}"/>
    <cellStyle name="Tổng 2 5 6" xfId="16566" xr:uid="{00000000-0005-0000-0000-0000E6820000}"/>
    <cellStyle name="Tổng 2 6" xfId="15612" xr:uid="{00000000-0005-0000-0000-0000E7820000}"/>
    <cellStyle name="Tổng 2 7" xfId="25771" xr:uid="{00000000-0005-0000-0000-0000E8820000}"/>
    <cellStyle name="Tổng 2 8" xfId="16427" xr:uid="{00000000-0005-0000-0000-0000E9820000}"/>
    <cellStyle name="Tổng 2 9" xfId="25432" xr:uid="{00000000-0005-0000-0000-0000EA820000}"/>
    <cellStyle name="Tổng 3" xfId="11737" xr:uid="{00000000-0005-0000-0000-0000EB820000}"/>
    <cellStyle name="Tổng 3 2" xfId="11738" xr:uid="{00000000-0005-0000-0000-0000EC820000}"/>
    <cellStyle name="Tổng 3 2 2" xfId="15613" xr:uid="{00000000-0005-0000-0000-0000ED820000}"/>
    <cellStyle name="Tổng 3 2 3" xfId="25781" xr:uid="{00000000-0005-0000-0000-0000EE820000}"/>
    <cellStyle name="Tổng 3 2 4" xfId="26139" xr:uid="{00000000-0005-0000-0000-0000EF820000}"/>
    <cellStyle name="Tổng 3 2 5" xfId="25435" xr:uid="{00000000-0005-0000-0000-0000F0820000}"/>
    <cellStyle name="Tổng 3 2 6" xfId="26189" xr:uid="{00000000-0005-0000-0000-0000F1820000}"/>
    <cellStyle name="Tổng 3 3" xfId="11739" xr:uid="{00000000-0005-0000-0000-0000F2820000}"/>
    <cellStyle name="Tổng 3 3 2" xfId="15614" xr:uid="{00000000-0005-0000-0000-0000F3820000}"/>
    <cellStyle name="Tổng 3 3 3" xfId="25782" xr:uid="{00000000-0005-0000-0000-0000F4820000}"/>
    <cellStyle name="Tổng 3 3 4" xfId="26138" xr:uid="{00000000-0005-0000-0000-0000F5820000}"/>
    <cellStyle name="Tổng 3 3 5" xfId="25436" xr:uid="{00000000-0005-0000-0000-0000F6820000}"/>
    <cellStyle name="Tổng 3 3 6" xfId="26188" xr:uid="{00000000-0005-0000-0000-0000F7820000}"/>
    <cellStyle name="Tổng 3 4" xfId="15615" xr:uid="{00000000-0005-0000-0000-0000F8820000}"/>
    <cellStyle name="Tổng 3 5" xfId="25780" xr:uid="{00000000-0005-0000-0000-0000F9820000}"/>
    <cellStyle name="Tổng 3 6" xfId="26140" xr:uid="{00000000-0005-0000-0000-0000FA820000}"/>
    <cellStyle name="Tổng 3 7" xfId="26880" xr:uid="{00000000-0005-0000-0000-0000FB820000}"/>
    <cellStyle name="Tổng 3 8" xfId="26190" xr:uid="{00000000-0005-0000-0000-0000FC820000}"/>
    <cellStyle name="Tổng 4" xfId="11740" xr:uid="{00000000-0005-0000-0000-0000FD820000}"/>
    <cellStyle name="Tổng 4 2" xfId="11741" xr:uid="{00000000-0005-0000-0000-0000FE820000}"/>
    <cellStyle name="Tổng 4 2 2" xfId="15616" xr:uid="{00000000-0005-0000-0000-0000FF820000}"/>
    <cellStyle name="Tổng 4 2 3" xfId="25784" xr:uid="{00000000-0005-0000-0000-000000830000}"/>
    <cellStyle name="Tổng 4 2 4" xfId="16422" xr:uid="{00000000-0005-0000-0000-000001830000}"/>
    <cellStyle name="Tổng 4 2 5" xfId="16161" xr:uid="{00000000-0005-0000-0000-000002830000}"/>
    <cellStyle name="Tổng 4 2 6" xfId="16565" xr:uid="{00000000-0005-0000-0000-000003830000}"/>
    <cellStyle name="Tổng 4 3" xfId="11742" xr:uid="{00000000-0005-0000-0000-000004830000}"/>
    <cellStyle name="Tổng 4 3 2" xfId="15617" xr:uid="{00000000-0005-0000-0000-000005830000}"/>
    <cellStyle name="Tổng 4 3 3" xfId="25785" xr:uid="{00000000-0005-0000-0000-000006830000}"/>
    <cellStyle name="Tổng 4 3 4" xfId="16421" xr:uid="{00000000-0005-0000-0000-000007830000}"/>
    <cellStyle name="Tổng 4 3 5" xfId="25439" xr:uid="{00000000-0005-0000-0000-000008830000}"/>
    <cellStyle name="Tổng 4 3 6" xfId="26065" xr:uid="{00000000-0005-0000-0000-000009830000}"/>
    <cellStyle name="Tổng 4 4" xfId="15618" xr:uid="{00000000-0005-0000-0000-00000A830000}"/>
    <cellStyle name="Tổng 4 5" xfId="25783" xr:uid="{00000000-0005-0000-0000-00000B830000}"/>
    <cellStyle name="Tổng 4 6" xfId="16423" xr:uid="{00000000-0005-0000-0000-00000C830000}"/>
    <cellStyle name="Tổng 4 7" xfId="25437" xr:uid="{00000000-0005-0000-0000-00000D830000}"/>
    <cellStyle name="Tổng 4 8" xfId="26187" xr:uid="{00000000-0005-0000-0000-00000E830000}"/>
    <cellStyle name="Tổng 5" xfId="11743" xr:uid="{00000000-0005-0000-0000-00000F830000}"/>
    <cellStyle name="Tổng 5 2" xfId="15619" xr:uid="{00000000-0005-0000-0000-000010830000}"/>
    <cellStyle name="Tổng 5 3" xfId="25786" xr:uid="{00000000-0005-0000-0000-000011830000}"/>
    <cellStyle name="Tổng 5 4" xfId="16420" xr:uid="{00000000-0005-0000-0000-000012830000}"/>
    <cellStyle name="Tổng 5 5" xfId="25438" xr:uid="{00000000-0005-0000-0000-000013830000}"/>
    <cellStyle name="Tổng 5 6" xfId="16200" xr:uid="{00000000-0005-0000-0000-000014830000}"/>
    <cellStyle name="Tổng 6" xfId="11744" xr:uid="{00000000-0005-0000-0000-000015830000}"/>
    <cellStyle name="Tổng 6 2" xfId="15620" xr:uid="{00000000-0005-0000-0000-000016830000}"/>
    <cellStyle name="Tổng 6 3" xfId="25787" xr:uid="{00000000-0005-0000-0000-000017830000}"/>
    <cellStyle name="Tổng 6 4" xfId="16419" xr:uid="{00000000-0005-0000-0000-000018830000}"/>
    <cellStyle name="Tổng 6 5" xfId="16160" xr:uid="{00000000-0005-0000-0000-000019830000}"/>
    <cellStyle name="Tổng 6 6" xfId="25578" xr:uid="{00000000-0005-0000-0000-00001A830000}"/>
    <cellStyle name="Tổng 7" xfId="11745" xr:uid="{00000000-0005-0000-0000-00001B830000}"/>
    <cellStyle name="Tổng 7 2" xfId="15621" xr:uid="{00000000-0005-0000-0000-00001C830000}"/>
    <cellStyle name="Tổng 7 3" xfId="25788" xr:uid="{00000000-0005-0000-0000-00001D830000}"/>
    <cellStyle name="Tổng 7 4" xfId="16418" xr:uid="{00000000-0005-0000-0000-00001E830000}"/>
    <cellStyle name="Tổng 7 5" xfId="16162" xr:uid="{00000000-0005-0000-0000-00001F830000}"/>
    <cellStyle name="Tổng 7 6" xfId="16564" xr:uid="{00000000-0005-0000-0000-000020830000}"/>
    <cellStyle name="Tổng 8" xfId="15622" xr:uid="{00000000-0005-0000-0000-000021830000}"/>
    <cellStyle name="Tổng 9" xfId="25770" xr:uid="{00000000-0005-0000-0000-000022830000}"/>
    <cellStyle name="Tong so" xfId="13163" xr:uid="{00000000-0005-0000-0000-000023830000}"/>
    <cellStyle name="tong so 1" xfId="13164" xr:uid="{00000000-0005-0000-0000-000024830000}"/>
    <cellStyle name="tong so 1 2" xfId="15623" xr:uid="{00000000-0005-0000-0000-000025830000}"/>
    <cellStyle name="tong so 1 3" xfId="26918" xr:uid="{00000000-0005-0000-0000-000026830000}"/>
    <cellStyle name="tong so 1 4" xfId="29753" xr:uid="{00000000-0005-0000-0000-000027830000}"/>
    <cellStyle name="tong so 1 5" xfId="31863" xr:uid="{00000000-0005-0000-0000-000028830000}"/>
    <cellStyle name="tong so 1 6" xfId="34532" xr:uid="{00000000-0005-0000-0000-000029830000}"/>
    <cellStyle name="Tongcong" xfId="49" xr:uid="{00000000-0005-0000-0000-00002A830000}"/>
    <cellStyle name="Tongcong 2" xfId="11686" xr:uid="{00000000-0005-0000-0000-00002B830000}"/>
    <cellStyle name="Tongcong 2 2" xfId="15624" xr:uid="{00000000-0005-0000-0000-00002C830000}"/>
    <cellStyle name="Tongcong 2 2 2" xfId="29151" xr:uid="{00000000-0005-0000-0000-00002D830000}"/>
    <cellStyle name="Tongcong 2 2 3" xfId="31322" xr:uid="{00000000-0005-0000-0000-00002E830000}"/>
    <cellStyle name="Tongcong 2 2 4" xfId="33950" xr:uid="{00000000-0005-0000-0000-00002F830000}"/>
    <cellStyle name="Tongcong 2 2 5" xfId="35066" xr:uid="{00000000-0005-0000-0000-000030830000}"/>
    <cellStyle name="Tongcong 2 3" xfId="25729" xr:uid="{00000000-0005-0000-0000-000031830000}"/>
    <cellStyle name="Tongcong 2 4" xfId="26154" xr:uid="{00000000-0005-0000-0000-000032830000}"/>
    <cellStyle name="Tongcong 2 5" xfId="26875" xr:uid="{00000000-0005-0000-0000-000033830000}"/>
    <cellStyle name="Tongcong 2 6" xfId="16590" xr:uid="{00000000-0005-0000-0000-000034830000}"/>
    <cellStyle name="Tongcong 3" xfId="13208" xr:uid="{00000000-0005-0000-0000-000035830000}"/>
    <cellStyle name="Tongcong 3 2" xfId="15625" xr:uid="{00000000-0005-0000-0000-000036830000}"/>
    <cellStyle name="Tongcong 3 2 2" xfId="29152" xr:uid="{00000000-0005-0000-0000-000037830000}"/>
    <cellStyle name="Tongcong 3 2 3" xfId="31323" xr:uid="{00000000-0005-0000-0000-000038830000}"/>
    <cellStyle name="Tongcong 3 2 4" xfId="33951" xr:uid="{00000000-0005-0000-0000-000039830000}"/>
    <cellStyle name="Tongcong 3 2 5" xfId="35067" xr:uid="{00000000-0005-0000-0000-00003A830000}"/>
    <cellStyle name="Tongcong 3 3" xfId="26954" xr:uid="{00000000-0005-0000-0000-00003B830000}"/>
    <cellStyle name="Tongcong 3 4" xfId="29776" xr:uid="{00000000-0005-0000-0000-00003C830000}"/>
    <cellStyle name="Tongcong 3 5" xfId="31896" xr:uid="{00000000-0005-0000-0000-00003D830000}"/>
    <cellStyle name="Tongcong 3 6" xfId="34539" xr:uid="{00000000-0005-0000-0000-00003E830000}"/>
    <cellStyle name="Tongcong 4" xfId="11685" xr:uid="{00000000-0005-0000-0000-00003F830000}"/>
    <cellStyle name="Tongcong 4 2" xfId="15626" xr:uid="{00000000-0005-0000-0000-000040830000}"/>
    <cellStyle name="Tongcong 4 2 2" xfId="29153" xr:uid="{00000000-0005-0000-0000-000041830000}"/>
    <cellStyle name="Tongcong 4 2 3" xfId="31324" xr:uid="{00000000-0005-0000-0000-000042830000}"/>
    <cellStyle name="Tongcong 4 2 4" xfId="33952" xr:uid="{00000000-0005-0000-0000-000043830000}"/>
    <cellStyle name="Tongcong 4 2 5" xfId="35068" xr:uid="{00000000-0005-0000-0000-000044830000}"/>
    <cellStyle name="Tongcong 4 3" xfId="25728" xr:uid="{00000000-0005-0000-0000-000045830000}"/>
    <cellStyle name="Tongcong 4 4" xfId="26155" xr:uid="{00000000-0005-0000-0000-000046830000}"/>
    <cellStyle name="Tongcong 4 5" xfId="26874" xr:uid="{00000000-0005-0000-0000-000047830000}"/>
    <cellStyle name="Tongcong 4 6" xfId="16591" xr:uid="{00000000-0005-0000-0000-000048830000}"/>
    <cellStyle name="Tongcong 5" xfId="15627" xr:uid="{00000000-0005-0000-0000-000049830000}"/>
    <cellStyle name="Tongcong 5 2" xfId="29154" xr:uid="{00000000-0005-0000-0000-00004A830000}"/>
    <cellStyle name="Tongcong 5 3" xfId="31325" xr:uid="{00000000-0005-0000-0000-00004B830000}"/>
    <cellStyle name="Tongcong 5 4" xfId="33953" xr:uid="{00000000-0005-0000-0000-00004C830000}"/>
    <cellStyle name="Tongcong 5 5" xfId="35069" xr:uid="{00000000-0005-0000-0000-00004D830000}"/>
    <cellStyle name="Tongcong 6" xfId="15864" xr:uid="{00000000-0005-0000-0000-00004E830000}"/>
    <cellStyle name="Tongcong 7" xfId="29306" xr:uid="{00000000-0005-0000-0000-00004F830000}"/>
    <cellStyle name="Tongcong 8" xfId="16275" xr:uid="{00000000-0005-0000-0000-000050830000}"/>
    <cellStyle name="Tongcong 9" xfId="25271" xr:uid="{00000000-0005-0000-0000-000051830000}"/>
    <cellStyle name="Tốt" xfId="11746" xr:uid="{00000000-0005-0000-0000-000052830000}"/>
    <cellStyle name="Tốt 2" xfId="11747" xr:uid="{00000000-0005-0000-0000-000053830000}"/>
    <cellStyle name="Total 2" xfId="11687" xr:uid="{00000000-0005-0000-0000-000054830000}"/>
    <cellStyle name="Total 2 10" xfId="16460" xr:uid="{00000000-0005-0000-0000-000055830000}"/>
    <cellStyle name="Total 2 11" xfId="16151" xr:uid="{00000000-0005-0000-0000-000056830000}"/>
    <cellStyle name="Total 2 12" xfId="16589" xr:uid="{00000000-0005-0000-0000-000057830000}"/>
    <cellStyle name="Total 2 2" xfId="11688" xr:uid="{00000000-0005-0000-0000-000058830000}"/>
    <cellStyle name="Total 2 2 2" xfId="15628" xr:uid="{00000000-0005-0000-0000-000059830000}"/>
    <cellStyle name="Total 2 2 2 2" xfId="29155" xr:uid="{00000000-0005-0000-0000-00005A830000}"/>
    <cellStyle name="Total 2 2 2 3" xfId="31326" xr:uid="{00000000-0005-0000-0000-00005B830000}"/>
    <cellStyle name="Total 2 2 2 4" xfId="33954" xr:uid="{00000000-0005-0000-0000-00005C830000}"/>
    <cellStyle name="Total 2 2 2 5" xfId="35070" xr:uid="{00000000-0005-0000-0000-00005D830000}"/>
    <cellStyle name="Total 2 2 3" xfId="25731" xr:uid="{00000000-0005-0000-0000-00005E830000}"/>
    <cellStyle name="Total 2 2 4" xfId="16459" xr:uid="{00000000-0005-0000-0000-00005F830000}"/>
    <cellStyle name="Total 2 2 5" xfId="26876" xr:uid="{00000000-0005-0000-0000-000060830000}"/>
    <cellStyle name="Total 2 2 6" xfId="16588" xr:uid="{00000000-0005-0000-0000-000061830000}"/>
    <cellStyle name="Total 2 3" xfId="11689" xr:uid="{00000000-0005-0000-0000-000062830000}"/>
    <cellStyle name="Total 2 3 2" xfId="11690" xr:uid="{00000000-0005-0000-0000-000063830000}"/>
    <cellStyle name="Total 2 3 2 2" xfId="15629" xr:uid="{00000000-0005-0000-0000-000064830000}"/>
    <cellStyle name="Total 2 3 2 3" xfId="25733" xr:uid="{00000000-0005-0000-0000-000065830000}"/>
    <cellStyle name="Total 2 3 2 4" xfId="16457" xr:uid="{00000000-0005-0000-0000-000066830000}"/>
    <cellStyle name="Total 2 3 2 5" xfId="25400" xr:uid="{00000000-0005-0000-0000-000067830000}"/>
    <cellStyle name="Total 2 3 2 6" xfId="25584" xr:uid="{00000000-0005-0000-0000-000068830000}"/>
    <cellStyle name="Total 2 3 3" xfId="11691" xr:uid="{00000000-0005-0000-0000-000069830000}"/>
    <cellStyle name="Total 2 3 3 2" xfId="15630" xr:uid="{00000000-0005-0000-0000-00006A830000}"/>
    <cellStyle name="Total 2 3 3 3" xfId="25734" xr:uid="{00000000-0005-0000-0000-00006B830000}"/>
    <cellStyle name="Total 2 3 3 4" xfId="26153" xr:uid="{00000000-0005-0000-0000-00006C830000}"/>
    <cellStyle name="Total 2 3 3 5" xfId="25401" xr:uid="{00000000-0005-0000-0000-00006D830000}"/>
    <cellStyle name="Total 2 3 3 6" xfId="25583" xr:uid="{00000000-0005-0000-0000-00006E830000}"/>
    <cellStyle name="Total 2 3 4" xfId="15631" xr:uid="{00000000-0005-0000-0000-00006F830000}"/>
    <cellStyle name="Total 2 3 5" xfId="25732" xr:uid="{00000000-0005-0000-0000-000070830000}"/>
    <cellStyle name="Total 2 3 6" xfId="16458" xr:uid="{00000000-0005-0000-0000-000071830000}"/>
    <cellStyle name="Total 2 3 7" xfId="25399" xr:uid="{00000000-0005-0000-0000-000072830000}"/>
    <cellStyle name="Total 2 3 8" xfId="29745" xr:uid="{00000000-0005-0000-0000-000073830000}"/>
    <cellStyle name="Total 2 4" xfId="11692" xr:uid="{00000000-0005-0000-0000-000074830000}"/>
    <cellStyle name="Total 2 4 2" xfId="11693" xr:uid="{00000000-0005-0000-0000-000075830000}"/>
    <cellStyle name="Total 2 4 2 2" xfId="15632" xr:uid="{00000000-0005-0000-0000-000076830000}"/>
    <cellStyle name="Total 2 4 2 3" xfId="25736" xr:uid="{00000000-0005-0000-0000-000077830000}"/>
    <cellStyle name="Total 2 4 2 4" xfId="16455" xr:uid="{00000000-0005-0000-0000-000078830000}"/>
    <cellStyle name="Total 2 4 2 5" xfId="25403" xr:uid="{00000000-0005-0000-0000-000079830000}"/>
    <cellStyle name="Total 2 4 2 6" xfId="25581" xr:uid="{00000000-0005-0000-0000-00007A830000}"/>
    <cellStyle name="Total 2 4 3" xfId="11694" xr:uid="{00000000-0005-0000-0000-00007B830000}"/>
    <cellStyle name="Total 2 4 3 2" xfId="15633" xr:uid="{00000000-0005-0000-0000-00007C830000}"/>
    <cellStyle name="Total 2 4 3 3" xfId="25737" xr:uid="{00000000-0005-0000-0000-00007D830000}"/>
    <cellStyle name="Total 2 4 3 4" xfId="16454" xr:uid="{00000000-0005-0000-0000-00007E830000}"/>
    <cellStyle name="Total 2 4 3 5" xfId="25404" xr:uid="{00000000-0005-0000-0000-00007F830000}"/>
    <cellStyle name="Total 2 4 3 6" xfId="16203" xr:uid="{00000000-0005-0000-0000-000080830000}"/>
    <cellStyle name="Total 2 4 4" xfId="15634" xr:uid="{00000000-0005-0000-0000-000081830000}"/>
    <cellStyle name="Total 2 4 5" xfId="25735" xr:uid="{00000000-0005-0000-0000-000082830000}"/>
    <cellStyle name="Total 2 4 6" xfId="16456" xr:uid="{00000000-0005-0000-0000-000083830000}"/>
    <cellStyle name="Total 2 4 7" xfId="25402" xr:uid="{00000000-0005-0000-0000-000084830000}"/>
    <cellStyle name="Total 2 4 8" xfId="25582" xr:uid="{00000000-0005-0000-0000-000085830000}"/>
    <cellStyle name="Total 2 5" xfId="11695" xr:uid="{00000000-0005-0000-0000-000086830000}"/>
    <cellStyle name="Total 2 5 2" xfId="15635" xr:uid="{00000000-0005-0000-0000-000087830000}"/>
    <cellStyle name="Total 2 5 3" xfId="25738" xr:uid="{00000000-0005-0000-0000-000088830000}"/>
    <cellStyle name="Total 2 5 4" xfId="16453" xr:uid="{00000000-0005-0000-0000-000089830000}"/>
    <cellStyle name="Total 2 5 5" xfId="25405" xr:uid="{00000000-0005-0000-0000-00008A830000}"/>
    <cellStyle name="Total 2 5 6" xfId="29746" xr:uid="{00000000-0005-0000-0000-00008B830000}"/>
    <cellStyle name="Total 2 6" xfId="11696" xr:uid="{00000000-0005-0000-0000-00008C830000}"/>
    <cellStyle name="Total 2 6 2" xfId="15636" xr:uid="{00000000-0005-0000-0000-00008D830000}"/>
    <cellStyle name="Total 2 6 3" xfId="25739" xr:uid="{00000000-0005-0000-0000-00008E830000}"/>
    <cellStyle name="Total 2 6 4" xfId="16452" xr:uid="{00000000-0005-0000-0000-00008F830000}"/>
    <cellStyle name="Total 2 6 5" xfId="25406" xr:uid="{00000000-0005-0000-0000-000090830000}"/>
    <cellStyle name="Total 2 6 6" xfId="26202" xr:uid="{00000000-0005-0000-0000-000091830000}"/>
    <cellStyle name="Total 2 7" xfId="11697" xr:uid="{00000000-0005-0000-0000-000092830000}"/>
    <cellStyle name="Total 2 7 2" xfId="15637" xr:uid="{00000000-0005-0000-0000-000093830000}"/>
    <cellStyle name="Total 2 7 3" xfId="25740" xr:uid="{00000000-0005-0000-0000-000094830000}"/>
    <cellStyle name="Total 2 7 4" xfId="16451" xr:uid="{00000000-0005-0000-0000-000095830000}"/>
    <cellStyle name="Total 2 7 5" xfId="25407" xr:uid="{00000000-0005-0000-0000-000096830000}"/>
    <cellStyle name="Total 2 7 6" xfId="16587" xr:uid="{00000000-0005-0000-0000-000097830000}"/>
    <cellStyle name="Total 2 8" xfId="15638" xr:uid="{00000000-0005-0000-0000-000098830000}"/>
    <cellStyle name="Total 2 9" xfId="25730" xr:uid="{00000000-0005-0000-0000-000099830000}"/>
    <cellStyle name="Total 3" xfId="11698" xr:uid="{00000000-0005-0000-0000-00009A830000}"/>
    <cellStyle name="Total 3 10" xfId="26877" xr:uid="{00000000-0005-0000-0000-00009B830000}"/>
    <cellStyle name="Total 3 11" xfId="16586" xr:uid="{00000000-0005-0000-0000-00009C830000}"/>
    <cellStyle name="Total 3 2" xfId="11699" xr:uid="{00000000-0005-0000-0000-00009D830000}"/>
    <cellStyle name="Total 3 2 10" xfId="16585" xr:uid="{00000000-0005-0000-0000-00009E830000}"/>
    <cellStyle name="Total 3 2 2" xfId="11700" xr:uid="{00000000-0005-0000-0000-00009F830000}"/>
    <cellStyle name="Total 3 2 2 2" xfId="11701" xr:uid="{00000000-0005-0000-0000-0000A0830000}"/>
    <cellStyle name="Total 3 2 2 2 2" xfId="15639" xr:uid="{00000000-0005-0000-0000-0000A1830000}"/>
    <cellStyle name="Total 3 2 2 2 3" xfId="25744" xr:uid="{00000000-0005-0000-0000-0000A2830000}"/>
    <cellStyle name="Total 3 2 2 2 4" xfId="16447" xr:uid="{00000000-0005-0000-0000-0000A3830000}"/>
    <cellStyle name="Total 3 2 2 2 5" xfId="26045" xr:uid="{00000000-0005-0000-0000-0000A4830000}"/>
    <cellStyle name="Total 3 2 2 2 6" xfId="26201" xr:uid="{00000000-0005-0000-0000-0000A5830000}"/>
    <cellStyle name="Total 3 2 2 3" xfId="11702" xr:uid="{00000000-0005-0000-0000-0000A6830000}"/>
    <cellStyle name="Total 3 2 2 3 2" xfId="15640" xr:uid="{00000000-0005-0000-0000-0000A7830000}"/>
    <cellStyle name="Total 3 2 2 3 3" xfId="25745" xr:uid="{00000000-0005-0000-0000-0000A8830000}"/>
    <cellStyle name="Total 3 2 2 3 4" xfId="16446" xr:uid="{00000000-0005-0000-0000-0000A9830000}"/>
    <cellStyle name="Total 3 2 2 3 5" xfId="26878" xr:uid="{00000000-0005-0000-0000-0000AA830000}"/>
    <cellStyle name="Total 3 2 2 3 6" xfId="16584" xr:uid="{00000000-0005-0000-0000-0000AB830000}"/>
    <cellStyle name="Total 3 2 2 4" xfId="15641" xr:uid="{00000000-0005-0000-0000-0000AC830000}"/>
    <cellStyle name="Total 3 2 2 5" xfId="25743" xr:uid="{00000000-0005-0000-0000-0000AD830000}"/>
    <cellStyle name="Total 3 2 2 6" xfId="16448" xr:uid="{00000000-0005-0000-0000-0000AE830000}"/>
    <cellStyle name="Total 3 2 2 7" xfId="16152" xr:uid="{00000000-0005-0000-0000-0000AF830000}"/>
    <cellStyle name="Total 3 2 2 8" xfId="16202" xr:uid="{00000000-0005-0000-0000-0000B0830000}"/>
    <cellStyle name="Total 3 2 3" xfId="11703" xr:uid="{00000000-0005-0000-0000-0000B1830000}"/>
    <cellStyle name="Total 3 2 3 2" xfId="11704" xr:uid="{00000000-0005-0000-0000-0000B2830000}"/>
    <cellStyle name="Total 3 2 3 2 2" xfId="15642" xr:uid="{00000000-0005-0000-0000-0000B3830000}"/>
    <cellStyle name="Total 3 2 3 2 3" xfId="25747" xr:uid="{00000000-0005-0000-0000-0000B4830000}"/>
    <cellStyle name="Total 3 2 3 2 4" xfId="16444" xr:uid="{00000000-0005-0000-0000-0000B5830000}"/>
    <cellStyle name="Total 3 2 3 2 5" xfId="25409" xr:uid="{00000000-0005-0000-0000-0000B6830000}"/>
    <cellStyle name="Total 3 2 3 2 6" xfId="16582" xr:uid="{00000000-0005-0000-0000-0000B7830000}"/>
    <cellStyle name="Total 3 2 3 3" xfId="11705" xr:uid="{00000000-0005-0000-0000-0000B8830000}"/>
    <cellStyle name="Total 3 2 3 3 2" xfId="15643" xr:uid="{00000000-0005-0000-0000-0000B9830000}"/>
    <cellStyle name="Total 3 2 3 3 3" xfId="25748" xr:uid="{00000000-0005-0000-0000-0000BA830000}"/>
    <cellStyle name="Total 3 2 3 3 4" xfId="16443" xr:uid="{00000000-0005-0000-0000-0000BB830000}"/>
    <cellStyle name="Total 3 2 3 3 5" xfId="25410" xr:uid="{00000000-0005-0000-0000-0000BC830000}"/>
    <cellStyle name="Total 3 2 3 3 6" xfId="16581" xr:uid="{00000000-0005-0000-0000-0000BD830000}"/>
    <cellStyle name="Total 3 2 3 4" xfId="15644" xr:uid="{00000000-0005-0000-0000-0000BE830000}"/>
    <cellStyle name="Total 3 2 3 5" xfId="25746" xr:uid="{00000000-0005-0000-0000-0000BF830000}"/>
    <cellStyle name="Total 3 2 3 6" xfId="16445" xr:uid="{00000000-0005-0000-0000-0000C0830000}"/>
    <cellStyle name="Total 3 2 3 7" xfId="25408" xr:uid="{00000000-0005-0000-0000-0000C1830000}"/>
    <cellStyle name="Total 3 2 3 8" xfId="16583" xr:uid="{00000000-0005-0000-0000-0000C2830000}"/>
    <cellStyle name="Total 3 2 4" xfId="11706" xr:uid="{00000000-0005-0000-0000-0000C3830000}"/>
    <cellStyle name="Total 3 2 4 2" xfId="15645" xr:uid="{00000000-0005-0000-0000-0000C4830000}"/>
    <cellStyle name="Total 3 2 4 3" xfId="25749" xr:uid="{00000000-0005-0000-0000-0000C5830000}"/>
    <cellStyle name="Total 3 2 4 4" xfId="16442" xr:uid="{00000000-0005-0000-0000-0000C6830000}"/>
    <cellStyle name="Total 3 2 4 5" xfId="16154" xr:uid="{00000000-0005-0000-0000-0000C7830000}"/>
    <cellStyle name="Total 3 2 4 6" xfId="16580" xr:uid="{00000000-0005-0000-0000-0000C8830000}"/>
    <cellStyle name="Total 3 2 5" xfId="11707" xr:uid="{00000000-0005-0000-0000-0000C9830000}"/>
    <cellStyle name="Total 3 2 5 2" xfId="15646" xr:uid="{00000000-0005-0000-0000-0000CA830000}"/>
    <cellStyle name="Total 3 2 5 3" xfId="25750" xr:uid="{00000000-0005-0000-0000-0000CB830000}"/>
    <cellStyle name="Total 3 2 5 4" xfId="16441" xr:uid="{00000000-0005-0000-0000-0000CC830000}"/>
    <cellStyle name="Total 3 2 5 5" xfId="25411" xr:uid="{00000000-0005-0000-0000-0000CD830000}"/>
    <cellStyle name="Total 3 2 5 6" xfId="16579" xr:uid="{00000000-0005-0000-0000-0000CE830000}"/>
    <cellStyle name="Total 3 2 6" xfId="15647" xr:uid="{00000000-0005-0000-0000-0000CF830000}"/>
    <cellStyle name="Total 3 2 7" xfId="25742" xr:uid="{00000000-0005-0000-0000-0000D0830000}"/>
    <cellStyle name="Total 3 2 8" xfId="16449" xr:uid="{00000000-0005-0000-0000-0000D1830000}"/>
    <cellStyle name="Total 3 2 9" xfId="16153" xr:uid="{00000000-0005-0000-0000-0000D2830000}"/>
    <cellStyle name="Total 3 3" xfId="11708" xr:uid="{00000000-0005-0000-0000-0000D3830000}"/>
    <cellStyle name="Total 3 3 2" xfId="11709" xr:uid="{00000000-0005-0000-0000-0000D4830000}"/>
    <cellStyle name="Total 3 3 2 2" xfId="15648" xr:uid="{00000000-0005-0000-0000-0000D5830000}"/>
    <cellStyle name="Total 3 3 2 3" xfId="25752" xr:uid="{00000000-0005-0000-0000-0000D6830000}"/>
    <cellStyle name="Total 3 3 2 4" xfId="16439" xr:uid="{00000000-0005-0000-0000-0000D7830000}"/>
    <cellStyle name="Total 3 3 2 5" xfId="25413" xr:uid="{00000000-0005-0000-0000-0000D8830000}"/>
    <cellStyle name="Total 3 3 2 6" xfId="16577" xr:uid="{00000000-0005-0000-0000-0000D9830000}"/>
    <cellStyle name="Total 3 3 3" xfId="11710" xr:uid="{00000000-0005-0000-0000-0000DA830000}"/>
    <cellStyle name="Total 3 3 3 2" xfId="15649" xr:uid="{00000000-0005-0000-0000-0000DB830000}"/>
    <cellStyle name="Total 3 3 3 3" xfId="25753" xr:uid="{00000000-0005-0000-0000-0000DC830000}"/>
    <cellStyle name="Total 3 3 3 4" xfId="16438" xr:uid="{00000000-0005-0000-0000-0000DD830000}"/>
    <cellStyle name="Total 3 3 3 5" xfId="25414" xr:uid="{00000000-0005-0000-0000-0000DE830000}"/>
    <cellStyle name="Total 3 3 3 6" xfId="16576" xr:uid="{00000000-0005-0000-0000-0000DF830000}"/>
    <cellStyle name="Total 3 3 4" xfId="15650" xr:uid="{00000000-0005-0000-0000-0000E0830000}"/>
    <cellStyle name="Total 3 3 5" xfId="25751" xr:uid="{00000000-0005-0000-0000-0000E1830000}"/>
    <cellStyle name="Total 3 3 6" xfId="16440" xr:uid="{00000000-0005-0000-0000-0000E2830000}"/>
    <cellStyle name="Total 3 3 7" xfId="25412" xr:uid="{00000000-0005-0000-0000-0000E3830000}"/>
    <cellStyle name="Total 3 3 8" xfId="16578" xr:uid="{00000000-0005-0000-0000-0000E4830000}"/>
    <cellStyle name="Total 3 4" xfId="11711" xr:uid="{00000000-0005-0000-0000-0000E5830000}"/>
    <cellStyle name="Total 3 4 2" xfId="11712" xr:uid="{00000000-0005-0000-0000-0000E6830000}"/>
    <cellStyle name="Total 3 4 2 2" xfId="15651" xr:uid="{00000000-0005-0000-0000-0000E7830000}"/>
    <cellStyle name="Total 3 4 2 3" xfId="25755" xr:uid="{00000000-0005-0000-0000-0000E8830000}"/>
    <cellStyle name="Total 3 4 2 4" xfId="16436" xr:uid="{00000000-0005-0000-0000-0000E9830000}"/>
    <cellStyle name="Total 3 4 2 5" xfId="25416" xr:uid="{00000000-0005-0000-0000-0000EA830000}"/>
    <cellStyle name="Total 3 4 2 6" xfId="26066" xr:uid="{00000000-0005-0000-0000-0000EB830000}"/>
    <cellStyle name="Total 3 4 3" xfId="11713" xr:uid="{00000000-0005-0000-0000-0000EC830000}"/>
    <cellStyle name="Total 3 4 3 2" xfId="15652" xr:uid="{00000000-0005-0000-0000-0000ED830000}"/>
    <cellStyle name="Total 3 4 3 3" xfId="25756" xr:uid="{00000000-0005-0000-0000-0000EE830000}"/>
    <cellStyle name="Total 3 4 3 4" xfId="16435" xr:uid="{00000000-0005-0000-0000-0000EF830000}"/>
    <cellStyle name="Total 3 4 3 5" xfId="25417" xr:uid="{00000000-0005-0000-0000-0000F0830000}"/>
    <cellStyle name="Total 3 4 3 6" xfId="16201" xr:uid="{00000000-0005-0000-0000-0000F1830000}"/>
    <cellStyle name="Total 3 4 4" xfId="15653" xr:uid="{00000000-0005-0000-0000-0000F2830000}"/>
    <cellStyle name="Total 3 4 5" xfId="25754" xr:uid="{00000000-0005-0000-0000-0000F3830000}"/>
    <cellStyle name="Total 3 4 6" xfId="16437" xr:uid="{00000000-0005-0000-0000-0000F4830000}"/>
    <cellStyle name="Total 3 4 7" xfId="25415" xr:uid="{00000000-0005-0000-0000-0000F5830000}"/>
    <cellStyle name="Total 3 4 8" xfId="16575" xr:uid="{00000000-0005-0000-0000-0000F6830000}"/>
    <cellStyle name="Total 3 5" xfId="11714" xr:uid="{00000000-0005-0000-0000-0000F7830000}"/>
    <cellStyle name="Total 3 5 2" xfId="15654" xr:uid="{00000000-0005-0000-0000-0000F8830000}"/>
    <cellStyle name="Total 3 5 3" xfId="25757" xr:uid="{00000000-0005-0000-0000-0000F9830000}"/>
    <cellStyle name="Total 3 5 4" xfId="26152" xr:uid="{00000000-0005-0000-0000-0000FA830000}"/>
    <cellStyle name="Total 3 5 5" xfId="25418" xr:uid="{00000000-0005-0000-0000-0000FB830000}"/>
    <cellStyle name="Total 3 5 6" xfId="25580" xr:uid="{00000000-0005-0000-0000-0000FC830000}"/>
    <cellStyle name="Total 3 6" xfId="11715" xr:uid="{00000000-0005-0000-0000-0000FD830000}"/>
    <cellStyle name="Total 3 6 2" xfId="15655" xr:uid="{00000000-0005-0000-0000-0000FE830000}"/>
    <cellStyle name="Total 3 6 3" xfId="25758" xr:uid="{00000000-0005-0000-0000-0000FF830000}"/>
    <cellStyle name="Total 3 6 4" xfId="26151" xr:uid="{00000000-0005-0000-0000-000000840000}"/>
    <cellStyle name="Total 3 6 5" xfId="25419" xr:uid="{00000000-0005-0000-0000-000001840000}"/>
    <cellStyle name="Total 3 6 6" xfId="16574" xr:uid="{00000000-0005-0000-0000-000002840000}"/>
    <cellStyle name="Total 3 7" xfId="15656" xr:uid="{00000000-0005-0000-0000-000003840000}"/>
    <cellStyle name="Total 3 8" xfId="25741" xr:uid="{00000000-0005-0000-0000-000004840000}"/>
    <cellStyle name="Total 3 9" xfId="16450" xr:uid="{00000000-0005-0000-0000-000005840000}"/>
    <cellStyle name="Total 4" xfId="11716" xr:uid="{00000000-0005-0000-0000-000006840000}"/>
    <cellStyle name="Total 4 10" xfId="25420" xr:uid="{00000000-0005-0000-0000-000007840000}"/>
    <cellStyle name="Total 4 11" xfId="16573" xr:uid="{00000000-0005-0000-0000-000008840000}"/>
    <cellStyle name="Total 4 2" xfId="11717" xr:uid="{00000000-0005-0000-0000-000009840000}"/>
    <cellStyle name="Total 4 2 2" xfId="15657" xr:uid="{00000000-0005-0000-0000-00000A840000}"/>
    <cellStyle name="Total 4 2 2 2" xfId="29184" xr:uid="{00000000-0005-0000-0000-00000B840000}"/>
    <cellStyle name="Total 4 2 2 3" xfId="31355" xr:uid="{00000000-0005-0000-0000-00000C840000}"/>
    <cellStyle name="Total 4 2 2 4" xfId="33982" xr:uid="{00000000-0005-0000-0000-00000D840000}"/>
    <cellStyle name="Total 4 2 2 5" xfId="35071" xr:uid="{00000000-0005-0000-0000-00000E840000}"/>
    <cellStyle name="Total 4 2 3" xfId="25760" xr:uid="{00000000-0005-0000-0000-00000F840000}"/>
    <cellStyle name="Total 4 2 4" xfId="16434" xr:uid="{00000000-0005-0000-0000-000010840000}"/>
    <cellStyle name="Total 4 2 5" xfId="25421" xr:uid="{00000000-0005-0000-0000-000011840000}"/>
    <cellStyle name="Total 4 2 6" xfId="26200" xr:uid="{00000000-0005-0000-0000-000012840000}"/>
    <cellStyle name="Total 4 3" xfId="11718" xr:uid="{00000000-0005-0000-0000-000013840000}"/>
    <cellStyle name="Total 4 3 2" xfId="11719" xr:uid="{00000000-0005-0000-0000-000014840000}"/>
    <cellStyle name="Total 4 3 2 2" xfId="15658" xr:uid="{00000000-0005-0000-0000-000015840000}"/>
    <cellStyle name="Total 4 3 2 3" xfId="25762" xr:uid="{00000000-0005-0000-0000-000016840000}"/>
    <cellStyle name="Total 4 3 2 4" xfId="16432" xr:uid="{00000000-0005-0000-0000-000017840000}"/>
    <cellStyle name="Total 4 3 2 5" xfId="25423" xr:uid="{00000000-0005-0000-0000-000018840000}"/>
    <cellStyle name="Total 4 3 2 6" xfId="25579" xr:uid="{00000000-0005-0000-0000-000019840000}"/>
    <cellStyle name="Total 4 3 3" xfId="11720" xr:uid="{00000000-0005-0000-0000-00001A840000}"/>
    <cellStyle name="Total 4 3 3 2" xfId="15659" xr:uid="{00000000-0005-0000-0000-00001B840000}"/>
    <cellStyle name="Total 4 3 3 3" xfId="25763" xr:uid="{00000000-0005-0000-0000-00001C840000}"/>
    <cellStyle name="Total 4 3 3 4" xfId="26149" xr:uid="{00000000-0005-0000-0000-00001D840000}"/>
    <cellStyle name="Total 4 3 3 5" xfId="25424" xr:uid="{00000000-0005-0000-0000-00001E840000}"/>
    <cellStyle name="Total 4 3 3 6" xfId="26198" xr:uid="{00000000-0005-0000-0000-00001F840000}"/>
    <cellStyle name="Total 4 3 4" xfId="15660" xr:uid="{00000000-0005-0000-0000-000020840000}"/>
    <cellStyle name="Total 4 3 5" xfId="25761" xr:uid="{00000000-0005-0000-0000-000021840000}"/>
    <cellStyle name="Total 4 3 6" xfId="16433" xr:uid="{00000000-0005-0000-0000-000022840000}"/>
    <cellStyle name="Total 4 3 7" xfId="25422" xr:uid="{00000000-0005-0000-0000-000023840000}"/>
    <cellStyle name="Total 4 3 8" xfId="26199" xr:uid="{00000000-0005-0000-0000-000024840000}"/>
    <cellStyle name="Total 4 4" xfId="11721" xr:uid="{00000000-0005-0000-0000-000025840000}"/>
    <cellStyle name="Total 4 4 2" xfId="11722" xr:uid="{00000000-0005-0000-0000-000026840000}"/>
    <cellStyle name="Total 4 4 2 2" xfId="15661" xr:uid="{00000000-0005-0000-0000-000027840000}"/>
    <cellStyle name="Total 4 4 2 3" xfId="25765" xr:uid="{00000000-0005-0000-0000-000028840000}"/>
    <cellStyle name="Total 4 4 2 4" xfId="16431" xr:uid="{00000000-0005-0000-0000-000029840000}"/>
    <cellStyle name="Total 4 4 2 5" xfId="25426" xr:uid="{00000000-0005-0000-0000-00002A840000}"/>
    <cellStyle name="Total 4 4 2 6" xfId="16571" xr:uid="{00000000-0005-0000-0000-00002B840000}"/>
    <cellStyle name="Total 4 4 3" xfId="11723" xr:uid="{00000000-0005-0000-0000-00002C840000}"/>
    <cellStyle name="Total 4 4 3 2" xfId="15662" xr:uid="{00000000-0005-0000-0000-00002D840000}"/>
    <cellStyle name="Total 4 4 3 3" xfId="25766" xr:uid="{00000000-0005-0000-0000-00002E840000}"/>
    <cellStyle name="Total 4 4 3 4" xfId="16430" xr:uid="{00000000-0005-0000-0000-00002F840000}"/>
    <cellStyle name="Total 4 4 3 5" xfId="25427" xr:uid="{00000000-0005-0000-0000-000030840000}"/>
    <cellStyle name="Total 4 4 3 6" xfId="16570" xr:uid="{00000000-0005-0000-0000-000031840000}"/>
    <cellStyle name="Total 4 4 4" xfId="15663" xr:uid="{00000000-0005-0000-0000-000032840000}"/>
    <cellStyle name="Total 4 4 5" xfId="25764" xr:uid="{00000000-0005-0000-0000-000033840000}"/>
    <cellStyle name="Total 4 4 6" xfId="26148" xr:uid="{00000000-0005-0000-0000-000034840000}"/>
    <cellStyle name="Total 4 4 7" xfId="25425" xr:uid="{00000000-0005-0000-0000-000035840000}"/>
    <cellStyle name="Total 4 4 8" xfId="16572" xr:uid="{00000000-0005-0000-0000-000036840000}"/>
    <cellStyle name="Total 4 5" xfId="11724" xr:uid="{00000000-0005-0000-0000-000037840000}"/>
    <cellStyle name="Total 4 5 2" xfId="15664" xr:uid="{00000000-0005-0000-0000-000038840000}"/>
    <cellStyle name="Total 4 5 3" xfId="25767" xr:uid="{00000000-0005-0000-0000-000039840000}"/>
    <cellStyle name="Total 4 5 4" xfId="16429" xr:uid="{00000000-0005-0000-0000-00003A840000}"/>
    <cellStyle name="Total 4 5 5" xfId="25428" xr:uid="{00000000-0005-0000-0000-00003B840000}"/>
    <cellStyle name="Total 4 5 6" xfId="26192" xr:uid="{00000000-0005-0000-0000-00003C840000}"/>
    <cellStyle name="Total 4 6" xfId="11725" xr:uid="{00000000-0005-0000-0000-00003D840000}"/>
    <cellStyle name="Total 4 6 2" xfId="15665" xr:uid="{00000000-0005-0000-0000-00003E840000}"/>
    <cellStyle name="Total 4 6 3" xfId="25768" xr:uid="{00000000-0005-0000-0000-00003F840000}"/>
    <cellStyle name="Total 4 6 4" xfId="16428" xr:uid="{00000000-0005-0000-0000-000040840000}"/>
    <cellStyle name="Total 4 6 5" xfId="25429" xr:uid="{00000000-0005-0000-0000-000041840000}"/>
    <cellStyle name="Total 4 6 6" xfId="26191" xr:uid="{00000000-0005-0000-0000-000042840000}"/>
    <cellStyle name="Total 4 7" xfId="15666" xr:uid="{00000000-0005-0000-0000-000043840000}"/>
    <cellStyle name="Total 4 8" xfId="25759" xr:uid="{00000000-0005-0000-0000-000044840000}"/>
    <cellStyle name="Total 4 9" xfId="26150" xr:uid="{00000000-0005-0000-0000-000045840000}"/>
    <cellStyle name="Total 5" xfId="11726" xr:uid="{00000000-0005-0000-0000-000046840000}"/>
    <cellStyle name="Total 5 2" xfId="15667" xr:uid="{00000000-0005-0000-0000-000047840000}"/>
    <cellStyle name="Total 5 2 2" xfId="29194" xr:uid="{00000000-0005-0000-0000-000048840000}"/>
    <cellStyle name="Total 5 2 3" xfId="31365" xr:uid="{00000000-0005-0000-0000-000049840000}"/>
    <cellStyle name="Total 5 2 4" xfId="33992" xr:uid="{00000000-0005-0000-0000-00004A840000}"/>
    <cellStyle name="Total 5 2 5" xfId="35072" xr:uid="{00000000-0005-0000-0000-00004B840000}"/>
    <cellStyle name="Total 5 3" xfId="25769" xr:uid="{00000000-0005-0000-0000-00004C840000}"/>
    <cellStyle name="Total 5 4" xfId="26146" xr:uid="{00000000-0005-0000-0000-00004D840000}"/>
    <cellStyle name="Total 5 5" xfId="25430" xr:uid="{00000000-0005-0000-0000-00004E840000}"/>
    <cellStyle name="Total 5 6" xfId="26197" xr:uid="{00000000-0005-0000-0000-00004F840000}"/>
    <cellStyle name="trang" xfId="11797" xr:uid="{00000000-0005-0000-0000-000050840000}"/>
    <cellStyle name="trang 2" xfId="15668" xr:uid="{00000000-0005-0000-0000-000051840000}"/>
    <cellStyle name="trang 2 2" xfId="29195" xr:uid="{00000000-0005-0000-0000-000052840000}"/>
    <cellStyle name="trang 2 3" xfId="31366" xr:uid="{00000000-0005-0000-0000-000053840000}"/>
    <cellStyle name="trang 2 4" xfId="33993" xr:uid="{00000000-0005-0000-0000-000054840000}"/>
    <cellStyle name="trang 2 5" xfId="35073" xr:uid="{00000000-0005-0000-0000-000055840000}"/>
    <cellStyle name="trang 3" xfId="26136" xr:uid="{00000000-0005-0000-0000-000056840000}"/>
    <cellStyle name="trang 4" xfId="25452" xr:uid="{00000000-0005-0000-0000-000057840000}"/>
    <cellStyle name="trang 5" xfId="29750" xr:uid="{00000000-0005-0000-0000-000058840000}"/>
    <cellStyle name="Trung tính" xfId="11798" xr:uid="{00000000-0005-0000-0000-000059840000}"/>
    <cellStyle name="Trung tính 2" xfId="11799" xr:uid="{00000000-0005-0000-0000-00005A840000}"/>
    <cellStyle name="tt1" xfId="11748" xr:uid="{00000000-0005-0000-0000-00005B840000}"/>
    <cellStyle name="Tuan" xfId="11749" xr:uid="{00000000-0005-0000-0000-00005C840000}"/>
    <cellStyle name="Tusental (0)_pldt" xfId="11750" xr:uid="{00000000-0005-0000-0000-00005D840000}"/>
    <cellStyle name="Tusental_pldt" xfId="11751" xr:uid="{00000000-0005-0000-0000-00005E840000}"/>
    <cellStyle name="u" xfId="11800" xr:uid="{00000000-0005-0000-0000-00005F840000}"/>
    <cellStyle name="ux_3_¼­¿ï-¾È»ê" xfId="11801" xr:uid="{00000000-0005-0000-0000-000060840000}"/>
    <cellStyle name="Valuta (0)_CALPREZZ" xfId="11802" xr:uid="{00000000-0005-0000-0000-000061840000}"/>
    <cellStyle name="Valuta_ PESO ELETTR." xfId="11803" xr:uid="{00000000-0005-0000-0000-000062840000}"/>
    <cellStyle name="Văn bản Cảnh báo" xfId="11805" xr:uid="{00000000-0005-0000-0000-000063840000}"/>
    <cellStyle name="Văn bản Cảnh báo 2" xfId="11806" xr:uid="{00000000-0005-0000-0000-000064840000}"/>
    <cellStyle name="Văn bản Cảnh báo_140310 Tham dinh luong Ca Mau 2013" xfId="11807" xr:uid="{00000000-0005-0000-0000-000065840000}"/>
    <cellStyle name="Văn bản Giải thích" xfId="11808" xr:uid="{00000000-0005-0000-0000-000066840000}"/>
    <cellStyle name="Văn bản Giải thích 2" xfId="11809" xr:uid="{00000000-0005-0000-0000-000067840000}"/>
    <cellStyle name="Văn bản Giải thích_140310 Tham dinh luong Ca Mau 2013" xfId="11810" xr:uid="{00000000-0005-0000-0000-000068840000}"/>
    <cellStyle name="VANG1" xfId="11804" xr:uid="{00000000-0005-0000-0000-000069840000}"/>
    <cellStyle name="VANG1 2" xfId="13166" xr:uid="{00000000-0005-0000-0000-00006A840000}"/>
    <cellStyle name="viet" xfId="137" xr:uid="{00000000-0005-0000-0000-00006B840000}"/>
    <cellStyle name="viet 2" xfId="13271" xr:uid="{00000000-0005-0000-0000-00006C840000}"/>
    <cellStyle name="viet 3" xfId="11811" xr:uid="{00000000-0005-0000-0000-00006D840000}"/>
    <cellStyle name="viet2" xfId="138" xr:uid="{00000000-0005-0000-0000-00006E840000}"/>
    <cellStyle name="viet2 10" xfId="11812" xr:uid="{00000000-0005-0000-0000-00006F840000}"/>
    <cellStyle name="viet2 10 2" xfId="15669" xr:uid="{00000000-0005-0000-0000-000070840000}"/>
    <cellStyle name="viet2 10 2 2" xfId="29196" xr:uid="{00000000-0005-0000-0000-000071840000}"/>
    <cellStyle name="viet2 10 2 3" xfId="31367" xr:uid="{00000000-0005-0000-0000-000072840000}"/>
    <cellStyle name="viet2 10 2 4" xfId="33994" xr:uid="{00000000-0005-0000-0000-000073840000}"/>
    <cellStyle name="viet2 10 2 5" xfId="35074" xr:uid="{00000000-0005-0000-0000-000074840000}"/>
    <cellStyle name="viet2 10 3" xfId="25854" xr:uid="{00000000-0005-0000-0000-000075840000}"/>
    <cellStyle name="viet2 10 4" xfId="16394" xr:uid="{00000000-0005-0000-0000-000076840000}"/>
    <cellStyle name="viet2 10 5" xfId="16164" xr:uid="{00000000-0005-0000-0000-000077840000}"/>
    <cellStyle name="viet2 10 6" xfId="16547" xr:uid="{00000000-0005-0000-0000-000078840000}"/>
    <cellStyle name="viet2 11" xfId="15670" xr:uid="{00000000-0005-0000-0000-000079840000}"/>
    <cellStyle name="viet2 11 2" xfId="29197" xr:uid="{00000000-0005-0000-0000-00007A840000}"/>
    <cellStyle name="viet2 11 3" xfId="31368" xr:uid="{00000000-0005-0000-0000-00007B840000}"/>
    <cellStyle name="viet2 11 4" xfId="33995" xr:uid="{00000000-0005-0000-0000-00007C840000}"/>
    <cellStyle name="viet2 11 5" xfId="35075" xr:uid="{00000000-0005-0000-0000-00007D840000}"/>
    <cellStyle name="viet2 12" xfId="15950" xr:uid="{00000000-0005-0000-0000-00007E840000}"/>
    <cellStyle name="viet2 13" xfId="25889" xr:uid="{00000000-0005-0000-0000-00007F840000}"/>
    <cellStyle name="viet2 14" xfId="31401" xr:uid="{00000000-0005-0000-0000-000080840000}"/>
    <cellStyle name="viet2 15" xfId="34026" xr:uid="{00000000-0005-0000-0000-000081840000}"/>
    <cellStyle name="viet2 2" xfId="11813" xr:uid="{00000000-0005-0000-0000-000082840000}"/>
    <cellStyle name="viet2 2 10" xfId="26185" xr:uid="{00000000-0005-0000-0000-000083840000}"/>
    <cellStyle name="viet2 2 2" xfId="11814" xr:uid="{00000000-0005-0000-0000-000084840000}"/>
    <cellStyle name="viet2 2 2 2" xfId="11815" xr:uid="{00000000-0005-0000-0000-000085840000}"/>
    <cellStyle name="viet2 2 2 2 2" xfId="15671" xr:uid="{00000000-0005-0000-0000-000086840000}"/>
    <cellStyle name="viet2 2 2 2 2 2" xfId="29198" xr:uid="{00000000-0005-0000-0000-000087840000}"/>
    <cellStyle name="viet2 2 2 2 2 3" xfId="31369" xr:uid="{00000000-0005-0000-0000-000088840000}"/>
    <cellStyle name="viet2 2 2 2 2 4" xfId="33996" xr:uid="{00000000-0005-0000-0000-000089840000}"/>
    <cellStyle name="viet2 2 2 2 2 5" xfId="35076" xr:uid="{00000000-0005-0000-0000-00008A840000}"/>
    <cellStyle name="viet2 2 2 2 3" xfId="25857" xr:uid="{00000000-0005-0000-0000-00008B840000}"/>
    <cellStyle name="viet2 2 2 2 4" xfId="16391" xr:uid="{00000000-0005-0000-0000-00008C840000}"/>
    <cellStyle name="viet2 2 2 2 5" xfId="26888" xr:uid="{00000000-0005-0000-0000-00008D840000}"/>
    <cellStyle name="viet2 2 2 2 6" xfId="26184" xr:uid="{00000000-0005-0000-0000-00008E840000}"/>
    <cellStyle name="viet2 2 2 3" xfId="11816" xr:uid="{00000000-0005-0000-0000-00008F840000}"/>
    <cellStyle name="viet2 2 2 3 2" xfId="15672" xr:uid="{00000000-0005-0000-0000-000090840000}"/>
    <cellStyle name="viet2 2 2 3 2 2" xfId="29199" xr:uid="{00000000-0005-0000-0000-000091840000}"/>
    <cellStyle name="viet2 2 2 3 2 3" xfId="31370" xr:uid="{00000000-0005-0000-0000-000092840000}"/>
    <cellStyle name="viet2 2 2 3 2 4" xfId="33997" xr:uid="{00000000-0005-0000-0000-000093840000}"/>
    <cellStyle name="viet2 2 2 3 2 5" xfId="35077" xr:uid="{00000000-0005-0000-0000-000094840000}"/>
    <cellStyle name="viet2 2 2 3 3" xfId="25858" xr:uid="{00000000-0005-0000-0000-000095840000}"/>
    <cellStyle name="viet2 2 2 3 4" xfId="26129" xr:uid="{00000000-0005-0000-0000-000096840000}"/>
    <cellStyle name="viet2 2 2 3 5" xfId="25462" xr:uid="{00000000-0005-0000-0000-000097840000}"/>
    <cellStyle name="viet2 2 2 3 6" xfId="26183" xr:uid="{00000000-0005-0000-0000-000098840000}"/>
    <cellStyle name="viet2 2 2 4" xfId="15673" xr:uid="{00000000-0005-0000-0000-000099840000}"/>
    <cellStyle name="viet2 2 2 4 2" xfId="29200" xr:uid="{00000000-0005-0000-0000-00009A840000}"/>
    <cellStyle name="viet2 2 2 4 3" xfId="31371" xr:uid="{00000000-0005-0000-0000-00009B840000}"/>
    <cellStyle name="viet2 2 2 4 4" xfId="33998" xr:uid="{00000000-0005-0000-0000-00009C840000}"/>
    <cellStyle name="viet2 2 2 4 5" xfId="35078" xr:uid="{00000000-0005-0000-0000-00009D840000}"/>
    <cellStyle name="viet2 2 2 5" xfId="25856" xr:uid="{00000000-0005-0000-0000-00009E840000}"/>
    <cellStyle name="viet2 2 2 6" xfId="16392" xr:uid="{00000000-0005-0000-0000-00009F840000}"/>
    <cellStyle name="viet2 2 2 7" xfId="26887" xr:uid="{00000000-0005-0000-0000-0000A0840000}"/>
    <cellStyle name="viet2 2 2 8" xfId="26186" xr:uid="{00000000-0005-0000-0000-0000A1840000}"/>
    <cellStyle name="viet2 2 3" xfId="11817" xr:uid="{00000000-0005-0000-0000-0000A2840000}"/>
    <cellStyle name="viet2 2 3 2" xfId="11818" xr:uid="{00000000-0005-0000-0000-0000A3840000}"/>
    <cellStyle name="viet2 2 3 2 2" xfId="15674" xr:uid="{00000000-0005-0000-0000-0000A4840000}"/>
    <cellStyle name="viet2 2 3 2 2 2" xfId="29201" xr:uid="{00000000-0005-0000-0000-0000A5840000}"/>
    <cellStyle name="viet2 2 3 2 2 3" xfId="31372" xr:uid="{00000000-0005-0000-0000-0000A6840000}"/>
    <cellStyle name="viet2 2 3 2 2 4" xfId="33999" xr:uid="{00000000-0005-0000-0000-0000A7840000}"/>
    <cellStyle name="viet2 2 3 2 2 5" xfId="35079" xr:uid="{00000000-0005-0000-0000-0000A8840000}"/>
    <cellStyle name="viet2 2 3 2 3" xfId="25860" xr:uid="{00000000-0005-0000-0000-0000A9840000}"/>
    <cellStyle name="viet2 2 3 2 4" xfId="16389" xr:uid="{00000000-0005-0000-0000-0000AA840000}"/>
    <cellStyle name="viet2 2 3 2 5" xfId="25464" xr:uid="{00000000-0005-0000-0000-0000AB840000}"/>
    <cellStyle name="viet2 2 3 2 6" xfId="16546" xr:uid="{00000000-0005-0000-0000-0000AC840000}"/>
    <cellStyle name="viet2 2 3 3" xfId="11819" xr:uid="{00000000-0005-0000-0000-0000AD840000}"/>
    <cellStyle name="viet2 2 3 3 2" xfId="15675" xr:uid="{00000000-0005-0000-0000-0000AE840000}"/>
    <cellStyle name="viet2 2 3 3 2 2" xfId="29202" xr:uid="{00000000-0005-0000-0000-0000AF840000}"/>
    <cellStyle name="viet2 2 3 3 2 3" xfId="31373" xr:uid="{00000000-0005-0000-0000-0000B0840000}"/>
    <cellStyle name="viet2 2 3 3 2 4" xfId="34000" xr:uid="{00000000-0005-0000-0000-0000B1840000}"/>
    <cellStyle name="viet2 2 3 3 2 5" xfId="35080" xr:uid="{00000000-0005-0000-0000-0000B2840000}"/>
    <cellStyle name="viet2 2 3 3 3" xfId="25861" xr:uid="{00000000-0005-0000-0000-0000B3840000}"/>
    <cellStyle name="viet2 2 3 3 4" xfId="16388" xr:uid="{00000000-0005-0000-0000-0000B4840000}"/>
    <cellStyle name="viet2 2 3 3 5" xfId="25463" xr:uid="{00000000-0005-0000-0000-0000B5840000}"/>
    <cellStyle name="viet2 2 3 3 6" xfId="16544" xr:uid="{00000000-0005-0000-0000-0000B6840000}"/>
    <cellStyle name="viet2 2 3 4" xfId="15676" xr:uid="{00000000-0005-0000-0000-0000B7840000}"/>
    <cellStyle name="viet2 2 3 4 2" xfId="29203" xr:uid="{00000000-0005-0000-0000-0000B8840000}"/>
    <cellStyle name="viet2 2 3 4 3" xfId="31374" xr:uid="{00000000-0005-0000-0000-0000B9840000}"/>
    <cellStyle name="viet2 2 3 4 4" xfId="34001" xr:uid="{00000000-0005-0000-0000-0000BA840000}"/>
    <cellStyle name="viet2 2 3 4 5" xfId="35081" xr:uid="{00000000-0005-0000-0000-0000BB840000}"/>
    <cellStyle name="viet2 2 3 5" xfId="25859" xr:uid="{00000000-0005-0000-0000-0000BC840000}"/>
    <cellStyle name="viet2 2 3 6" xfId="16390" xr:uid="{00000000-0005-0000-0000-0000BD840000}"/>
    <cellStyle name="viet2 2 3 7" xfId="16166" xr:uid="{00000000-0005-0000-0000-0000BE840000}"/>
    <cellStyle name="viet2 2 3 8" xfId="26182" xr:uid="{00000000-0005-0000-0000-0000BF840000}"/>
    <cellStyle name="viet2 2 4" xfId="11820" xr:uid="{00000000-0005-0000-0000-0000C0840000}"/>
    <cellStyle name="viet2 2 4 2" xfId="15677" xr:uid="{00000000-0005-0000-0000-0000C1840000}"/>
    <cellStyle name="viet2 2 4 2 2" xfId="29204" xr:uid="{00000000-0005-0000-0000-0000C2840000}"/>
    <cellStyle name="viet2 2 4 2 3" xfId="31375" xr:uid="{00000000-0005-0000-0000-0000C3840000}"/>
    <cellStyle name="viet2 2 4 2 4" xfId="34002" xr:uid="{00000000-0005-0000-0000-0000C4840000}"/>
    <cellStyle name="viet2 2 4 2 5" xfId="35082" xr:uid="{00000000-0005-0000-0000-0000C5840000}"/>
    <cellStyle name="viet2 2 4 3" xfId="25862" xr:uid="{00000000-0005-0000-0000-0000C6840000}"/>
    <cellStyle name="viet2 2 4 4" xfId="16387" xr:uid="{00000000-0005-0000-0000-0000C7840000}"/>
    <cellStyle name="viet2 2 4 5" xfId="16165" xr:uid="{00000000-0005-0000-0000-0000C8840000}"/>
    <cellStyle name="viet2 2 4 6" xfId="16543" xr:uid="{00000000-0005-0000-0000-0000C9840000}"/>
    <cellStyle name="viet2 2 5" xfId="11821" xr:uid="{00000000-0005-0000-0000-0000CA840000}"/>
    <cellStyle name="viet2 2 5 2" xfId="15678" xr:uid="{00000000-0005-0000-0000-0000CB840000}"/>
    <cellStyle name="viet2 2 5 2 2" xfId="29205" xr:uid="{00000000-0005-0000-0000-0000CC840000}"/>
    <cellStyle name="viet2 2 5 2 3" xfId="31376" xr:uid="{00000000-0005-0000-0000-0000CD840000}"/>
    <cellStyle name="viet2 2 5 2 4" xfId="34003" xr:uid="{00000000-0005-0000-0000-0000CE840000}"/>
    <cellStyle name="viet2 2 5 2 5" xfId="35083" xr:uid="{00000000-0005-0000-0000-0000CF840000}"/>
    <cellStyle name="viet2 2 5 3" xfId="25863" xr:uid="{00000000-0005-0000-0000-0000D0840000}"/>
    <cellStyle name="viet2 2 5 4" xfId="26128" xr:uid="{00000000-0005-0000-0000-0000D1840000}"/>
    <cellStyle name="viet2 2 5 5" xfId="16169" xr:uid="{00000000-0005-0000-0000-0000D2840000}"/>
    <cellStyle name="viet2 2 5 6" xfId="16542" xr:uid="{00000000-0005-0000-0000-0000D3840000}"/>
    <cellStyle name="viet2 2 6" xfId="15679" xr:uid="{00000000-0005-0000-0000-0000D4840000}"/>
    <cellStyle name="viet2 2 6 2" xfId="29206" xr:uid="{00000000-0005-0000-0000-0000D5840000}"/>
    <cellStyle name="viet2 2 6 3" xfId="31377" xr:uid="{00000000-0005-0000-0000-0000D6840000}"/>
    <cellStyle name="viet2 2 6 4" xfId="34004" xr:uid="{00000000-0005-0000-0000-0000D7840000}"/>
    <cellStyle name="viet2 2 6 5" xfId="35084" xr:uid="{00000000-0005-0000-0000-0000D8840000}"/>
    <cellStyle name="viet2 2 7" xfId="25855" xr:uid="{00000000-0005-0000-0000-0000D9840000}"/>
    <cellStyle name="viet2 2 8" xfId="16393" xr:uid="{00000000-0005-0000-0000-0000DA840000}"/>
    <cellStyle name="viet2 2 9" xfId="25461" xr:uid="{00000000-0005-0000-0000-0000DB840000}"/>
    <cellStyle name="viet2 3" xfId="11822" xr:uid="{00000000-0005-0000-0000-0000DC840000}"/>
    <cellStyle name="viet2 3 10" xfId="16541" xr:uid="{00000000-0005-0000-0000-0000DD840000}"/>
    <cellStyle name="viet2 3 2" xfId="11823" xr:uid="{00000000-0005-0000-0000-0000DE840000}"/>
    <cellStyle name="viet2 3 2 2" xfId="11824" xr:uid="{00000000-0005-0000-0000-0000DF840000}"/>
    <cellStyle name="viet2 3 2 2 2" xfId="15680" xr:uid="{00000000-0005-0000-0000-0000E0840000}"/>
    <cellStyle name="viet2 3 2 2 2 2" xfId="29207" xr:uid="{00000000-0005-0000-0000-0000E1840000}"/>
    <cellStyle name="viet2 3 2 2 2 3" xfId="31378" xr:uid="{00000000-0005-0000-0000-0000E2840000}"/>
    <cellStyle name="viet2 3 2 2 2 4" xfId="34005" xr:uid="{00000000-0005-0000-0000-0000E3840000}"/>
    <cellStyle name="viet2 3 2 2 2 5" xfId="35085" xr:uid="{00000000-0005-0000-0000-0000E4840000}"/>
    <cellStyle name="viet2 3 2 2 3" xfId="25866" xr:uid="{00000000-0005-0000-0000-0000E5840000}"/>
    <cellStyle name="viet2 3 2 2 4" xfId="26127" xr:uid="{00000000-0005-0000-0000-0000E6840000}"/>
    <cellStyle name="viet2 3 2 2 5" xfId="16168" xr:uid="{00000000-0005-0000-0000-0000E7840000}"/>
    <cellStyle name="viet2 3 2 2 6" xfId="16540" xr:uid="{00000000-0005-0000-0000-0000E8840000}"/>
    <cellStyle name="viet2 3 2 3" xfId="11825" xr:uid="{00000000-0005-0000-0000-0000E9840000}"/>
    <cellStyle name="viet2 3 2 3 2" xfId="15681" xr:uid="{00000000-0005-0000-0000-0000EA840000}"/>
    <cellStyle name="viet2 3 2 3 2 2" xfId="29208" xr:uid="{00000000-0005-0000-0000-0000EB840000}"/>
    <cellStyle name="viet2 3 2 3 2 3" xfId="31379" xr:uid="{00000000-0005-0000-0000-0000EC840000}"/>
    <cellStyle name="viet2 3 2 3 2 4" xfId="34006" xr:uid="{00000000-0005-0000-0000-0000ED840000}"/>
    <cellStyle name="viet2 3 2 3 2 5" xfId="35086" xr:uid="{00000000-0005-0000-0000-0000EE840000}"/>
    <cellStyle name="viet2 3 2 3 3" xfId="25867" xr:uid="{00000000-0005-0000-0000-0000EF840000}"/>
    <cellStyle name="viet2 3 2 3 4" xfId="26126" xr:uid="{00000000-0005-0000-0000-0000F0840000}"/>
    <cellStyle name="viet2 3 2 3 5" xfId="25465" xr:uid="{00000000-0005-0000-0000-0000F1840000}"/>
    <cellStyle name="viet2 3 2 3 6" xfId="26064" xr:uid="{00000000-0005-0000-0000-0000F2840000}"/>
    <cellStyle name="viet2 3 2 4" xfId="15682" xr:uid="{00000000-0005-0000-0000-0000F3840000}"/>
    <cellStyle name="viet2 3 2 4 2" xfId="29209" xr:uid="{00000000-0005-0000-0000-0000F4840000}"/>
    <cellStyle name="viet2 3 2 4 3" xfId="31380" xr:uid="{00000000-0005-0000-0000-0000F5840000}"/>
    <cellStyle name="viet2 3 2 4 4" xfId="34007" xr:uid="{00000000-0005-0000-0000-0000F6840000}"/>
    <cellStyle name="viet2 3 2 4 5" xfId="35087" xr:uid="{00000000-0005-0000-0000-0000F7840000}"/>
    <cellStyle name="viet2 3 2 5" xfId="25865" xr:uid="{00000000-0005-0000-0000-0000F8840000}"/>
    <cellStyle name="viet2 3 2 6" xfId="16385" xr:uid="{00000000-0005-0000-0000-0000F9840000}"/>
    <cellStyle name="viet2 3 2 7" xfId="26048" xr:uid="{00000000-0005-0000-0000-0000FA840000}"/>
    <cellStyle name="viet2 3 2 8" xfId="16545" xr:uid="{00000000-0005-0000-0000-0000FB840000}"/>
    <cellStyle name="viet2 3 3" xfId="11826" xr:uid="{00000000-0005-0000-0000-0000FC840000}"/>
    <cellStyle name="viet2 3 3 2" xfId="11827" xr:uid="{00000000-0005-0000-0000-0000FD840000}"/>
    <cellStyle name="viet2 3 3 2 2" xfId="15683" xr:uid="{00000000-0005-0000-0000-0000FE840000}"/>
    <cellStyle name="viet2 3 3 2 2 2" xfId="29210" xr:uid="{00000000-0005-0000-0000-0000FF840000}"/>
    <cellStyle name="viet2 3 3 2 2 3" xfId="31381" xr:uid="{00000000-0005-0000-0000-000000850000}"/>
    <cellStyle name="viet2 3 3 2 2 4" xfId="34008" xr:uid="{00000000-0005-0000-0000-000001850000}"/>
    <cellStyle name="viet2 3 3 2 2 5" xfId="35088" xr:uid="{00000000-0005-0000-0000-000002850000}"/>
    <cellStyle name="viet2 3 3 2 3" xfId="25869" xr:uid="{00000000-0005-0000-0000-000003850000}"/>
    <cellStyle name="viet2 3 3 2 4" xfId="16384" xr:uid="{00000000-0005-0000-0000-000004850000}"/>
    <cellStyle name="viet2 3 3 2 5" xfId="25467" xr:uid="{00000000-0005-0000-0000-000005850000}"/>
    <cellStyle name="viet2 3 3 2 6" xfId="16538" xr:uid="{00000000-0005-0000-0000-000006850000}"/>
    <cellStyle name="viet2 3 3 3" xfId="11828" xr:uid="{00000000-0005-0000-0000-000007850000}"/>
    <cellStyle name="viet2 3 3 3 2" xfId="15684" xr:uid="{00000000-0005-0000-0000-000008850000}"/>
    <cellStyle name="viet2 3 3 3 2 2" xfId="29211" xr:uid="{00000000-0005-0000-0000-000009850000}"/>
    <cellStyle name="viet2 3 3 3 2 3" xfId="31382" xr:uid="{00000000-0005-0000-0000-00000A850000}"/>
    <cellStyle name="viet2 3 3 3 2 4" xfId="34009" xr:uid="{00000000-0005-0000-0000-00000B850000}"/>
    <cellStyle name="viet2 3 3 3 2 5" xfId="35089" xr:uid="{00000000-0005-0000-0000-00000C850000}"/>
    <cellStyle name="viet2 3 3 3 3" xfId="25870" xr:uid="{00000000-0005-0000-0000-00000D850000}"/>
    <cellStyle name="viet2 3 3 3 4" xfId="16382" xr:uid="{00000000-0005-0000-0000-00000E850000}"/>
    <cellStyle name="viet2 3 3 3 5" xfId="25468" xr:uid="{00000000-0005-0000-0000-00000F850000}"/>
    <cellStyle name="viet2 3 3 3 6" xfId="26181" xr:uid="{00000000-0005-0000-0000-000010850000}"/>
    <cellStyle name="viet2 3 3 4" xfId="15685" xr:uid="{00000000-0005-0000-0000-000011850000}"/>
    <cellStyle name="viet2 3 3 4 2" xfId="29212" xr:uid="{00000000-0005-0000-0000-000012850000}"/>
    <cellStyle name="viet2 3 3 4 3" xfId="31383" xr:uid="{00000000-0005-0000-0000-000013850000}"/>
    <cellStyle name="viet2 3 3 4 4" xfId="34010" xr:uid="{00000000-0005-0000-0000-000014850000}"/>
    <cellStyle name="viet2 3 3 4 5" xfId="35090" xr:uid="{00000000-0005-0000-0000-000015850000}"/>
    <cellStyle name="viet2 3 3 5" xfId="25868" xr:uid="{00000000-0005-0000-0000-000016850000}"/>
    <cellStyle name="viet2 3 3 6" xfId="16383" xr:uid="{00000000-0005-0000-0000-000017850000}"/>
    <cellStyle name="viet2 3 3 7" xfId="25466" xr:uid="{00000000-0005-0000-0000-000018850000}"/>
    <cellStyle name="viet2 3 3 8" xfId="16539" xr:uid="{00000000-0005-0000-0000-000019850000}"/>
    <cellStyle name="viet2 3 4" xfId="11829" xr:uid="{00000000-0005-0000-0000-00001A850000}"/>
    <cellStyle name="viet2 3 4 2" xfId="15686" xr:uid="{00000000-0005-0000-0000-00001B850000}"/>
    <cellStyle name="viet2 3 4 2 2" xfId="29213" xr:uid="{00000000-0005-0000-0000-00001C850000}"/>
    <cellStyle name="viet2 3 4 2 3" xfId="31384" xr:uid="{00000000-0005-0000-0000-00001D850000}"/>
    <cellStyle name="viet2 3 4 2 4" xfId="34011" xr:uid="{00000000-0005-0000-0000-00001E850000}"/>
    <cellStyle name="viet2 3 4 2 5" xfId="35091" xr:uid="{00000000-0005-0000-0000-00001F850000}"/>
    <cellStyle name="viet2 3 4 3" xfId="25871" xr:uid="{00000000-0005-0000-0000-000020850000}"/>
    <cellStyle name="viet2 3 4 4" xfId="16381" xr:uid="{00000000-0005-0000-0000-000021850000}"/>
    <cellStyle name="viet2 3 4 5" xfId="25469" xr:uid="{00000000-0005-0000-0000-000022850000}"/>
    <cellStyle name="viet2 3 4 6" xfId="16537" xr:uid="{00000000-0005-0000-0000-000023850000}"/>
    <cellStyle name="viet2 3 5" xfId="11830" xr:uid="{00000000-0005-0000-0000-000024850000}"/>
    <cellStyle name="viet2 3 5 2" xfId="15687" xr:uid="{00000000-0005-0000-0000-000025850000}"/>
    <cellStyle name="viet2 3 5 2 2" xfId="29214" xr:uid="{00000000-0005-0000-0000-000026850000}"/>
    <cellStyle name="viet2 3 5 2 3" xfId="31385" xr:uid="{00000000-0005-0000-0000-000027850000}"/>
    <cellStyle name="viet2 3 5 2 4" xfId="34012" xr:uid="{00000000-0005-0000-0000-000028850000}"/>
    <cellStyle name="viet2 3 5 2 5" xfId="35092" xr:uid="{00000000-0005-0000-0000-000029850000}"/>
    <cellStyle name="viet2 3 5 3" xfId="25872" xr:uid="{00000000-0005-0000-0000-00002A850000}"/>
    <cellStyle name="viet2 3 5 4" xfId="16380" xr:uid="{00000000-0005-0000-0000-00002B850000}"/>
    <cellStyle name="viet2 3 5 5" xfId="25470" xr:uid="{00000000-0005-0000-0000-00002C850000}"/>
    <cellStyle name="viet2 3 5 6" xfId="25561" xr:uid="{00000000-0005-0000-0000-00002D850000}"/>
    <cellStyle name="viet2 3 6" xfId="15688" xr:uid="{00000000-0005-0000-0000-00002E850000}"/>
    <cellStyle name="viet2 3 6 2" xfId="29215" xr:uid="{00000000-0005-0000-0000-00002F850000}"/>
    <cellStyle name="viet2 3 6 3" xfId="31386" xr:uid="{00000000-0005-0000-0000-000030850000}"/>
    <cellStyle name="viet2 3 6 4" xfId="34013" xr:uid="{00000000-0005-0000-0000-000031850000}"/>
    <cellStyle name="viet2 3 6 5" xfId="35093" xr:uid="{00000000-0005-0000-0000-000032850000}"/>
    <cellStyle name="viet2 3 7" xfId="25864" xr:uid="{00000000-0005-0000-0000-000033850000}"/>
    <cellStyle name="viet2 3 8" xfId="16386" xr:uid="{00000000-0005-0000-0000-000034850000}"/>
    <cellStyle name="viet2 3 9" xfId="16167" xr:uid="{00000000-0005-0000-0000-000035850000}"/>
    <cellStyle name="viet2 4" xfId="11831" xr:uid="{00000000-0005-0000-0000-000036850000}"/>
    <cellStyle name="viet2 4 2" xfId="11832" xr:uid="{00000000-0005-0000-0000-000037850000}"/>
    <cellStyle name="viet2 4 2 2" xfId="15689" xr:uid="{00000000-0005-0000-0000-000038850000}"/>
    <cellStyle name="viet2 4 2 2 2" xfId="29216" xr:uid="{00000000-0005-0000-0000-000039850000}"/>
    <cellStyle name="viet2 4 2 2 3" xfId="31387" xr:uid="{00000000-0005-0000-0000-00003A850000}"/>
    <cellStyle name="viet2 4 2 2 4" xfId="34014" xr:uid="{00000000-0005-0000-0000-00003B850000}"/>
    <cellStyle name="viet2 4 2 2 5" xfId="35094" xr:uid="{00000000-0005-0000-0000-00003C850000}"/>
    <cellStyle name="viet2 4 2 3" xfId="25874" xr:uid="{00000000-0005-0000-0000-00003D850000}"/>
    <cellStyle name="viet2 4 2 4" xfId="16378" xr:uid="{00000000-0005-0000-0000-00003E850000}"/>
    <cellStyle name="viet2 4 2 5" xfId="25471" xr:uid="{00000000-0005-0000-0000-00003F850000}"/>
    <cellStyle name="viet2 4 2 6" xfId="16536" xr:uid="{00000000-0005-0000-0000-000040850000}"/>
    <cellStyle name="viet2 4 3" xfId="11833" xr:uid="{00000000-0005-0000-0000-000041850000}"/>
    <cellStyle name="viet2 4 3 2" xfId="15690" xr:uid="{00000000-0005-0000-0000-000042850000}"/>
    <cellStyle name="viet2 4 3 2 2" xfId="29217" xr:uid="{00000000-0005-0000-0000-000043850000}"/>
    <cellStyle name="viet2 4 3 2 3" xfId="31388" xr:uid="{00000000-0005-0000-0000-000044850000}"/>
    <cellStyle name="viet2 4 3 2 4" xfId="34015" xr:uid="{00000000-0005-0000-0000-000045850000}"/>
    <cellStyle name="viet2 4 3 2 5" xfId="35095" xr:uid="{00000000-0005-0000-0000-000046850000}"/>
    <cellStyle name="viet2 4 3 3" xfId="25875" xr:uid="{00000000-0005-0000-0000-000047850000}"/>
    <cellStyle name="viet2 4 3 4" xfId="16377" xr:uid="{00000000-0005-0000-0000-000048850000}"/>
    <cellStyle name="viet2 4 3 5" xfId="25472" xr:uid="{00000000-0005-0000-0000-000049850000}"/>
    <cellStyle name="viet2 4 3 6" xfId="25562" xr:uid="{00000000-0005-0000-0000-00004A850000}"/>
    <cellStyle name="viet2 4 4" xfId="15691" xr:uid="{00000000-0005-0000-0000-00004B850000}"/>
    <cellStyle name="viet2 4 4 2" xfId="29218" xr:uid="{00000000-0005-0000-0000-00004C850000}"/>
    <cellStyle name="viet2 4 4 3" xfId="31389" xr:uid="{00000000-0005-0000-0000-00004D850000}"/>
    <cellStyle name="viet2 4 4 4" xfId="34016" xr:uid="{00000000-0005-0000-0000-00004E850000}"/>
    <cellStyle name="viet2 4 4 5" xfId="35096" xr:uid="{00000000-0005-0000-0000-00004F850000}"/>
    <cellStyle name="viet2 4 5" xfId="25873" xr:uid="{00000000-0005-0000-0000-000050850000}"/>
    <cellStyle name="viet2 4 6" xfId="16379" xr:uid="{00000000-0005-0000-0000-000051850000}"/>
    <cellStyle name="viet2 4 7" xfId="26049" xr:uid="{00000000-0005-0000-0000-000052850000}"/>
    <cellStyle name="viet2 4 8" xfId="16535" xr:uid="{00000000-0005-0000-0000-000053850000}"/>
    <cellStyle name="viet2 5" xfId="11834" xr:uid="{00000000-0005-0000-0000-000054850000}"/>
    <cellStyle name="viet2 5 2" xfId="11835" xr:uid="{00000000-0005-0000-0000-000055850000}"/>
    <cellStyle name="viet2 5 2 2" xfId="15692" xr:uid="{00000000-0005-0000-0000-000056850000}"/>
    <cellStyle name="viet2 5 2 2 2" xfId="29219" xr:uid="{00000000-0005-0000-0000-000057850000}"/>
    <cellStyle name="viet2 5 2 2 3" xfId="31390" xr:uid="{00000000-0005-0000-0000-000058850000}"/>
    <cellStyle name="viet2 5 2 2 4" xfId="34017" xr:uid="{00000000-0005-0000-0000-000059850000}"/>
    <cellStyle name="viet2 5 2 2 5" xfId="35097" xr:uid="{00000000-0005-0000-0000-00005A850000}"/>
    <cellStyle name="viet2 5 2 3" xfId="25877" xr:uid="{00000000-0005-0000-0000-00005B850000}"/>
    <cellStyle name="viet2 5 2 4" xfId="16375" xr:uid="{00000000-0005-0000-0000-00005C850000}"/>
    <cellStyle name="viet2 5 2 5" xfId="25474" xr:uid="{00000000-0005-0000-0000-00005D850000}"/>
    <cellStyle name="viet2 5 2 6" xfId="25559" xr:uid="{00000000-0005-0000-0000-00005E850000}"/>
    <cellStyle name="viet2 5 3" xfId="11836" xr:uid="{00000000-0005-0000-0000-00005F850000}"/>
    <cellStyle name="viet2 5 3 2" xfId="15693" xr:uid="{00000000-0005-0000-0000-000060850000}"/>
    <cellStyle name="viet2 5 3 2 2" xfId="29220" xr:uid="{00000000-0005-0000-0000-000061850000}"/>
    <cellStyle name="viet2 5 3 2 3" xfId="31391" xr:uid="{00000000-0005-0000-0000-000062850000}"/>
    <cellStyle name="viet2 5 3 2 4" xfId="34018" xr:uid="{00000000-0005-0000-0000-000063850000}"/>
    <cellStyle name="viet2 5 3 2 5" xfId="35098" xr:uid="{00000000-0005-0000-0000-000064850000}"/>
    <cellStyle name="viet2 5 3 3" xfId="25878" xr:uid="{00000000-0005-0000-0000-000065850000}"/>
    <cellStyle name="viet2 5 3 4" xfId="16374" xr:uid="{00000000-0005-0000-0000-000066850000}"/>
    <cellStyle name="viet2 5 3 5" xfId="16170" xr:uid="{00000000-0005-0000-0000-000067850000}"/>
    <cellStyle name="viet2 5 3 6" xfId="25557" xr:uid="{00000000-0005-0000-0000-000068850000}"/>
    <cellStyle name="viet2 5 4" xfId="15694" xr:uid="{00000000-0005-0000-0000-000069850000}"/>
    <cellStyle name="viet2 5 4 2" xfId="29221" xr:uid="{00000000-0005-0000-0000-00006A850000}"/>
    <cellStyle name="viet2 5 4 3" xfId="31392" xr:uid="{00000000-0005-0000-0000-00006B850000}"/>
    <cellStyle name="viet2 5 4 4" xfId="34019" xr:uid="{00000000-0005-0000-0000-00006C850000}"/>
    <cellStyle name="viet2 5 4 5" xfId="35099" xr:uid="{00000000-0005-0000-0000-00006D850000}"/>
    <cellStyle name="viet2 5 5" xfId="25876" xr:uid="{00000000-0005-0000-0000-00006E850000}"/>
    <cellStyle name="viet2 5 6" xfId="16376" xr:uid="{00000000-0005-0000-0000-00006F850000}"/>
    <cellStyle name="viet2 5 7" xfId="25473" xr:uid="{00000000-0005-0000-0000-000070850000}"/>
    <cellStyle name="viet2 5 8" xfId="25560" xr:uid="{00000000-0005-0000-0000-000071850000}"/>
    <cellStyle name="viet2 6" xfId="11837" xr:uid="{00000000-0005-0000-0000-000072850000}"/>
    <cellStyle name="viet2 6 2" xfId="15695" xr:uid="{00000000-0005-0000-0000-000073850000}"/>
    <cellStyle name="viet2 6 2 2" xfId="29222" xr:uid="{00000000-0005-0000-0000-000074850000}"/>
    <cellStyle name="viet2 6 2 3" xfId="31393" xr:uid="{00000000-0005-0000-0000-000075850000}"/>
    <cellStyle name="viet2 6 2 4" xfId="34020" xr:uid="{00000000-0005-0000-0000-000076850000}"/>
    <cellStyle name="viet2 6 2 5" xfId="35100" xr:uid="{00000000-0005-0000-0000-000077850000}"/>
    <cellStyle name="viet2 6 3" xfId="25879" xr:uid="{00000000-0005-0000-0000-000078850000}"/>
    <cellStyle name="viet2 6 4" xfId="16372" xr:uid="{00000000-0005-0000-0000-000079850000}"/>
    <cellStyle name="viet2 6 5" xfId="25475" xr:uid="{00000000-0005-0000-0000-00007A850000}"/>
    <cellStyle name="viet2 6 6" xfId="25558" xr:uid="{00000000-0005-0000-0000-00007B850000}"/>
    <cellStyle name="viet2 7" xfId="11838" xr:uid="{00000000-0005-0000-0000-00007C850000}"/>
    <cellStyle name="viet2 7 2" xfId="15696" xr:uid="{00000000-0005-0000-0000-00007D850000}"/>
    <cellStyle name="viet2 7 2 2" xfId="29223" xr:uid="{00000000-0005-0000-0000-00007E850000}"/>
    <cellStyle name="viet2 7 2 3" xfId="31394" xr:uid="{00000000-0005-0000-0000-00007F850000}"/>
    <cellStyle name="viet2 7 2 4" xfId="34021" xr:uid="{00000000-0005-0000-0000-000080850000}"/>
    <cellStyle name="viet2 7 2 5" xfId="35101" xr:uid="{00000000-0005-0000-0000-000081850000}"/>
    <cellStyle name="viet2 7 3" xfId="25880" xr:uid="{00000000-0005-0000-0000-000082850000}"/>
    <cellStyle name="viet2 7 4" xfId="16373" xr:uid="{00000000-0005-0000-0000-000083850000}"/>
    <cellStyle name="viet2 7 5" xfId="25476" xr:uid="{00000000-0005-0000-0000-000084850000}"/>
    <cellStyle name="viet2 7 6" xfId="16534" xr:uid="{00000000-0005-0000-0000-000085850000}"/>
    <cellStyle name="viet2 8" xfId="11839" xr:uid="{00000000-0005-0000-0000-000086850000}"/>
    <cellStyle name="viet2 8 2" xfId="15697" xr:uid="{00000000-0005-0000-0000-000087850000}"/>
    <cellStyle name="viet2 8 2 2" xfId="29224" xr:uid="{00000000-0005-0000-0000-000088850000}"/>
    <cellStyle name="viet2 8 2 3" xfId="31395" xr:uid="{00000000-0005-0000-0000-000089850000}"/>
    <cellStyle name="viet2 8 2 4" xfId="34022" xr:uid="{00000000-0005-0000-0000-00008A850000}"/>
    <cellStyle name="viet2 8 2 5" xfId="35102" xr:uid="{00000000-0005-0000-0000-00008B850000}"/>
    <cellStyle name="viet2 8 3" xfId="25881" xr:uid="{00000000-0005-0000-0000-00008C850000}"/>
    <cellStyle name="viet2 8 4" xfId="26125" xr:uid="{00000000-0005-0000-0000-00008D850000}"/>
    <cellStyle name="viet2 8 5" xfId="16171" xr:uid="{00000000-0005-0000-0000-00008E850000}"/>
    <cellStyle name="viet2 8 6" xfId="16533" xr:uid="{00000000-0005-0000-0000-00008F850000}"/>
    <cellStyle name="viet2 9" xfId="13272" xr:uid="{00000000-0005-0000-0000-000090850000}"/>
    <cellStyle name="viet2 9 2" xfId="15698" xr:uid="{00000000-0005-0000-0000-000091850000}"/>
    <cellStyle name="viet2 9 2 2" xfId="29225" xr:uid="{00000000-0005-0000-0000-000092850000}"/>
    <cellStyle name="viet2 9 2 3" xfId="31396" xr:uid="{00000000-0005-0000-0000-000093850000}"/>
    <cellStyle name="viet2 9 2 4" xfId="34023" xr:uid="{00000000-0005-0000-0000-000094850000}"/>
    <cellStyle name="viet2 9 2 5" xfId="35103" xr:uid="{00000000-0005-0000-0000-000095850000}"/>
    <cellStyle name="viet2 9 3" xfId="27017" xr:uid="{00000000-0005-0000-0000-000096850000}"/>
    <cellStyle name="viet2 9 4" xfId="29804" xr:uid="{00000000-0005-0000-0000-000097850000}"/>
    <cellStyle name="viet2 9 5" xfId="31955" xr:uid="{00000000-0005-0000-0000-000098850000}"/>
    <cellStyle name="viet2 9 6" xfId="34555" xr:uid="{00000000-0005-0000-0000-000099850000}"/>
    <cellStyle name="viet2_CTMTQG 2015" xfId="13167" xr:uid="{00000000-0005-0000-0000-00009A850000}"/>
    <cellStyle name="Vietnam 1" xfId="11840" xr:uid="{00000000-0005-0000-0000-00009B850000}"/>
    <cellStyle name="VLB-GTKÕ" xfId="129" xr:uid="{00000000-0005-0000-0000-00009C850000}"/>
    <cellStyle name="VLB-GTKÕ 2" xfId="15699" xr:uid="{00000000-0005-0000-0000-00009D850000}"/>
    <cellStyle name="VLB-GTKÕ 2 2" xfId="29226" xr:uid="{00000000-0005-0000-0000-00009E850000}"/>
    <cellStyle name="VLB-GTKÕ 2 3" xfId="31397" xr:uid="{00000000-0005-0000-0000-00009F850000}"/>
    <cellStyle name="VLB-GTKÕ 2 4" xfId="34024" xr:uid="{00000000-0005-0000-0000-0000A0850000}"/>
    <cellStyle name="VLB-GTKÕ 2 5" xfId="35104" xr:uid="{00000000-0005-0000-0000-0000A1850000}"/>
    <cellStyle name="VLB-GTKÕ 3" xfId="15942" xr:uid="{00000000-0005-0000-0000-0000A2850000}"/>
    <cellStyle name="VLB-GTKÕ 4" xfId="29229" xr:uid="{00000000-0005-0000-0000-0000A3850000}"/>
    <cellStyle name="VLB-GTKÕ 5" xfId="31406" xr:uid="{00000000-0005-0000-0000-0000A4850000}"/>
    <cellStyle name="VLB-GTKÕ 6" xfId="34030" xr:uid="{00000000-0005-0000-0000-0000A5850000}"/>
    <cellStyle name="VN new romanNormal" xfId="11841" xr:uid="{00000000-0005-0000-0000-0000A6850000}"/>
    <cellStyle name="VN new romanNormal 2" xfId="11842" xr:uid="{00000000-0005-0000-0000-0000A7850000}"/>
    <cellStyle name="VN new romanNormal 2 2" xfId="11843" xr:uid="{00000000-0005-0000-0000-0000A8850000}"/>
    <cellStyle name="VN new romanNormal 3" xfId="11844" xr:uid="{00000000-0005-0000-0000-0000A9850000}"/>
    <cellStyle name="vn time 10" xfId="11845" xr:uid="{00000000-0005-0000-0000-0000AA850000}"/>
    <cellStyle name="Vn Time 13" xfId="139" xr:uid="{00000000-0005-0000-0000-0000AB850000}"/>
    <cellStyle name="Vn Time 13 2" xfId="13273" xr:uid="{00000000-0005-0000-0000-0000AC850000}"/>
    <cellStyle name="Vn Time 13 3" xfId="11846" xr:uid="{00000000-0005-0000-0000-0000AD850000}"/>
    <cellStyle name="Vn Time 14" xfId="92" xr:uid="{00000000-0005-0000-0000-0000AE850000}"/>
    <cellStyle name="Vn Time 14 2" xfId="13239" xr:uid="{00000000-0005-0000-0000-0000AF850000}"/>
    <cellStyle name="Vn Time 14 3" xfId="11847" xr:uid="{00000000-0005-0000-0000-0000B0850000}"/>
    <cellStyle name="Vn Time 14 4" xfId="15905" xr:uid="{00000000-0005-0000-0000-0000B1850000}"/>
    <cellStyle name="Vn Time 14 5" xfId="29288" xr:uid="{00000000-0005-0000-0000-0000B2850000}"/>
    <cellStyle name="Vn Time 14 6" xfId="31469" xr:uid="{00000000-0005-0000-0000-0000B3850000}"/>
    <cellStyle name="Vn Time 14 7" xfId="34067" xr:uid="{00000000-0005-0000-0000-0000B4850000}"/>
    <cellStyle name="VN time new roman" xfId="11848" xr:uid="{00000000-0005-0000-0000-0000B5850000}"/>
    <cellStyle name="VN time new roman 2" xfId="11849" xr:uid="{00000000-0005-0000-0000-0000B6850000}"/>
    <cellStyle name="VN time new roman 2 2" xfId="11850" xr:uid="{00000000-0005-0000-0000-0000B7850000}"/>
    <cellStyle name="VN time new roman 3" xfId="11851" xr:uid="{00000000-0005-0000-0000-0000B8850000}"/>
    <cellStyle name="vn_time" xfId="11852" xr:uid="{00000000-0005-0000-0000-0000B9850000}"/>
    <cellStyle name="vnbo" xfId="11853" xr:uid="{00000000-0005-0000-0000-0000BA850000}"/>
    <cellStyle name="vnbo 10" xfId="25893" xr:uid="{00000000-0005-0000-0000-0000BB850000}"/>
    <cellStyle name="vnbo 11" xfId="16370" xr:uid="{00000000-0005-0000-0000-0000BC850000}"/>
    <cellStyle name="vnbo 12" xfId="25484" xr:uid="{00000000-0005-0000-0000-0000BD850000}"/>
    <cellStyle name="vnbo 13" xfId="26062" xr:uid="{00000000-0005-0000-0000-0000BE850000}"/>
    <cellStyle name="vnbo 2" xfId="11854" xr:uid="{00000000-0005-0000-0000-0000BF850000}"/>
    <cellStyle name="vnbo 2 10" xfId="16530" xr:uid="{00000000-0005-0000-0000-0000C0850000}"/>
    <cellStyle name="vnbo 2 2" xfId="11855" xr:uid="{00000000-0005-0000-0000-0000C1850000}"/>
    <cellStyle name="vnbo 2 2 2" xfId="11856" xr:uid="{00000000-0005-0000-0000-0000C2850000}"/>
    <cellStyle name="vnbo 2 2 2 2" xfId="15700" xr:uid="{00000000-0005-0000-0000-0000C3850000}"/>
    <cellStyle name="vnbo 2 2 2 3" xfId="25896" xr:uid="{00000000-0005-0000-0000-0000C4850000}"/>
    <cellStyle name="vnbo 2 2 2 4" xfId="16367" xr:uid="{00000000-0005-0000-0000-0000C5850000}"/>
    <cellStyle name="vnbo 2 2 2 5" xfId="16174" xr:uid="{00000000-0005-0000-0000-0000C6850000}"/>
    <cellStyle name="vnbo 2 2 2 6" xfId="16532" xr:uid="{00000000-0005-0000-0000-0000C7850000}"/>
    <cellStyle name="vnbo 2 2 3" xfId="11857" xr:uid="{00000000-0005-0000-0000-0000C8850000}"/>
    <cellStyle name="vnbo 2 2 3 2" xfId="15701" xr:uid="{00000000-0005-0000-0000-0000C9850000}"/>
    <cellStyle name="vnbo 2 2 3 3" xfId="25897" xr:uid="{00000000-0005-0000-0000-0000CA850000}"/>
    <cellStyle name="vnbo 2 2 3 4" xfId="16366" xr:uid="{00000000-0005-0000-0000-0000CB850000}"/>
    <cellStyle name="vnbo 2 2 3 5" xfId="25485" xr:uid="{00000000-0005-0000-0000-0000CC850000}"/>
    <cellStyle name="vnbo 2 2 3 6" xfId="16529" xr:uid="{00000000-0005-0000-0000-0000CD850000}"/>
    <cellStyle name="vnbo 2 2 4" xfId="15702" xr:uid="{00000000-0005-0000-0000-0000CE850000}"/>
    <cellStyle name="vnbo 2 2 5" xfId="25895" xr:uid="{00000000-0005-0000-0000-0000CF850000}"/>
    <cellStyle name="vnbo 2 2 6" xfId="16368" xr:uid="{00000000-0005-0000-0000-0000D0850000}"/>
    <cellStyle name="vnbo 2 2 7" xfId="16173" xr:uid="{00000000-0005-0000-0000-0000D1850000}"/>
    <cellStyle name="vnbo 2 2 8" xfId="16531" xr:uid="{00000000-0005-0000-0000-0000D2850000}"/>
    <cellStyle name="vnbo 2 3" xfId="11858" xr:uid="{00000000-0005-0000-0000-0000D3850000}"/>
    <cellStyle name="vnbo 2 3 2" xfId="11859" xr:uid="{00000000-0005-0000-0000-0000D4850000}"/>
    <cellStyle name="vnbo 2 3 2 2" xfId="15703" xr:uid="{00000000-0005-0000-0000-0000D5850000}"/>
    <cellStyle name="vnbo 2 3 2 3" xfId="25899" xr:uid="{00000000-0005-0000-0000-0000D6850000}"/>
    <cellStyle name="vnbo 2 3 2 4" xfId="16364" xr:uid="{00000000-0005-0000-0000-0000D7850000}"/>
    <cellStyle name="vnbo 2 3 2 5" xfId="26051" xr:uid="{00000000-0005-0000-0000-0000D8850000}"/>
    <cellStyle name="vnbo 2 3 2 6" xfId="26179" xr:uid="{00000000-0005-0000-0000-0000D9850000}"/>
    <cellStyle name="vnbo 2 3 3" xfId="11860" xr:uid="{00000000-0005-0000-0000-0000DA850000}"/>
    <cellStyle name="vnbo 2 3 3 2" xfId="15704" xr:uid="{00000000-0005-0000-0000-0000DB850000}"/>
    <cellStyle name="vnbo 2 3 3 3" xfId="25900" xr:uid="{00000000-0005-0000-0000-0000DC850000}"/>
    <cellStyle name="vnbo 2 3 3 4" xfId="16363" xr:uid="{00000000-0005-0000-0000-0000DD850000}"/>
    <cellStyle name="vnbo 2 3 3 5" xfId="25486" xr:uid="{00000000-0005-0000-0000-0000DE850000}"/>
    <cellStyle name="vnbo 2 3 3 6" xfId="16528" xr:uid="{00000000-0005-0000-0000-0000DF850000}"/>
    <cellStyle name="vnbo 2 3 4" xfId="15705" xr:uid="{00000000-0005-0000-0000-0000E0850000}"/>
    <cellStyle name="vnbo 2 3 5" xfId="25898" xr:uid="{00000000-0005-0000-0000-0000E1850000}"/>
    <cellStyle name="vnbo 2 3 6" xfId="16365" xr:uid="{00000000-0005-0000-0000-0000E2850000}"/>
    <cellStyle name="vnbo 2 3 7" xfId="16175" xr:uid="{00000000-0005-0000-0000-0000E3850000}"/>
    <cellStyle name="vnbo 2 3 8" xfId="26180" xr:uid="{00000000-0005-0000-0000-0000E4850000}"/>
    <cellStyle name="vnbo 2 4" xfId="11861" xr:uid="{00000000-0005-0000-0000-0000E5850000}"/>
    <cellStyle name="vnbo 2 4 2" xfId="15706" xr:uid="{00000000-0005-0000-0000-0000E6850000}"/>
    <cellStyle name="vnbo 2 4 3" xfId="25901" xr:uid="{00000000-0005-0000-0000-0000E7850000}"/>
    <cellStyle name="vnbo 2 4 4" xfId="16362" xr:uid="{00000000-0005-0000-0000-0000E8850000}"/>
    <cellStyle name="vnbo 2 4 5" xfId="25487" xr:uid="{00000000-0005-0000-0000-0000E9850000}"/>
    <cellStyle name="vnbo 2 4 6" xfId="16527" xr:uid="{00000000-0005-0000-0000-0000EA850000}"/>
    <cellStyle name="vnbo 2 5" xfId="11862" xr:uid="{00000000-0005-0000-0000-0000EB850000}"/>
    <cellStyle name="vnbo 2 5 2" xfId="15707" xr:uid="{00000000-0005-0000-0000-0000EC850000}"/>
    <cellStyle name="vnbo 2 5 3" xfId="25902" xr:uid="{00000000-0005-0000-0000-0000ED850000}"/>
    <cellStyle name="vnbo 2 5 4" xfId="26116" xr:uid="{00000000-0005-0000-0000-0000EE850000}"/>
    <cellStyle name="vnbo 2 5 5" xfId="16176" xr:uid="{00000000-0005-0000-0000-0000EF850000}"/>
    <cellStyle name="vnbo 2 5 6" xfId="16526" xr:uid="{00000000-0005-0000-0000-0000F0850000}"/>
    <cellStyle name="vnbo 2 6" xfId="15708" xr:uid="{00000000-0005-0000-0000-0000F1850000}"/>
    <cellStyle name="vnbo 2 7" xfId="25894" xr:uid="{00000000-0005-0000-0000-0000F2850000}"/>
    <cellStyle name="vnbo 2 8" xfId="16369" xr:uid="{00000000-0005-0000-0000-0000F3850000}"/>
    <cellStyle name="vnbo 2 9" xfId="16172" xr:uid="{00000000-0005-0000-0000-0000F4850000}"/>
    <cellStyle name="vnbo 3" xfId="11863" xr:uid="{00000000-0005-0000-0000-0000F5850000}"/>
    <cellStyle name="vnbo 3 10" xfId="16525" xr:uid="{00000000-0005-0000-0000-0000F6850000}"/>
    <cellStyle name="vnbo 3 2" xfId="11864" xr:uid="{00000000-0005-0000-0000-0000F7850000}"/>
    <cellStyle name="vnbo 3 2 2" xfId="11865" xr:uid="{00000000-0005-0000-0000-0000F8850000}"/>
    <cellStyle name="vnbo 3 2 2 2" xfId="15709" xr:uid="{00000000-0005-0000-0000-0000F9850000}"/>
    <cellStyle name="vnbo 3 2 2 3" xfId="25905" xr:uid="{00000000-0005-0000-0000-0000FA850000}"/>
    <cellStyle name="vnbo 3 2 2 4" xfId="16359" xr:uid="{00000000-0005-0000-0000-0000FB850000}"/>
    <cellStyle name="vnbo 3 2 2 5" xfId="16179" xr:uid="{00000000-0005-0000-0000-0000FC850000}"/>
    <cellStyle name="vnbo 3 2 2 6" xfId="16524" xr:uid="{00000000-0005-0000-0000-0000FD850000}"/>
    <cellStyle name="vnbo 3 2 3" xfId="11866" xr:uid="{00000000-0005-0000-0000-0000FE850000}"/>
    <cellStyle name="vnbo 3 2 3 2" xfId="15710" xr:uid="{00000000-0005-0000-0000-0000FF850000}"/>
    <cellStyle name="vnbo 3 2 3 3" xfId="25906" xr:uid="{00000000-0005-0000-0000-000000860000}"/>
    <cellStyle name="vnbo 3 2 3 4" xfId="16358" xr:uid="{00000000-0005-0000-0000-000001860000}"/>
    <cellStyle name="vnbo 3 2 3 5" xfId="25488" xr:uid="{00000000-0005-0000-0000-000002860000}"/>
    <cellStyle name="vnbo 3 2 3 6" xfId="16523" xr:uid="{00000000-0005-0000-0000-000003860000}"/>
    <cellStyle name="vnbo 3 2 4" xfId="15711" xr:uid="{00000000-0005-0000-0000-000004860000}"/>
    <cellStyle name="vnbo 3 2 5" xfId="25904" xr:uid="{00000000-0005-0000-0000-000005860000}"/>
    <cellStyle name="vnbo 3 2 6" xfId="16360" xr:uid="{00000000-0005-0000-0000-000006860000}"/>
    <cellStyle name="vnbo 3 2 7" xfId="16178" xr:uid="{00000000-0005-0000-0000-000007860000}"/>
    <cellStyle name="vnbo 3 2 8" xfId="26177" xr:uid="{00000000-0005-0000-0000-000008860000}"/>
    <cellStyle name="vnbo 3 3" xfId="11867" xr:uid="{00000000-0005-0000-0000-000009860000}"/>
    <cellStyle name="vnbo 3 3 2" xfId="11868" xr:uid="{00000000-0005-0000-0000-00000A860000}"/>
    <cellStyle name="vnbo 3 3 2 2" xfId="15712" xr:uid="{00000000-0005-0000-0000-00000B860000}"/>
    <cellStyle name="vnbo 3 3 2 3" xfId="25908" xr:uid="{00000000-0005-0000-0000-00000C860000}"/>
    <cellStyle name="vnbo 3 3 2 4" xfId="16356" xr:uid="{00000000-0005-0000-0000-00000D860000}"/>
    <cellStyle name="vnbo 3 3 2 5" xfId="25490" xr:uid="{00000000-0005-0000-0000-00000E860000}"/>
    <cellStyle name="vnbo 3 3 2 6" xfId="25555" xr:uid="{00000000-0005-0000-0000-00000F860000}"/>
    <cellStyle name="vnbo 3 3 3" xfId="11869" xr:uid="{00000000-0005-0000-0000-000010860000}"/>
    <cellStyle name="vnbo 3 3 3 2" xfId="15713" xr:uid="{00000000-0005-0000-0000-000011860000}"/>
    <cellStyle name="vnbo 3 3 3 3" xfId="25909" xr:uid="{00000000-0005-0000-0000-000012860000}"/>
    <cellStyle name="vnbo 3 3 3 4" xfId="16355" xr:uid="{00000000-0005-0000-0000-000013860000}"/>
    <cellStyle name="vnbo 3 3 3 5" xfId="25491" xr:uid="{00000000-0005-0000-0000-000014860000}"/>
    <cellStyle name="vnbo 3 3 3 6" xfId="25556" xr:uid="{00000000-0005-0000-0000-000015860000}"/>
    <cellStyle name="vnbo 3 3 4" xfId="15714" xr:uid="{00000000-0005-0000-0000-000016860000}"/>
    <cellStyle name="vnbo 3 3 5" xfId="25907" xr:uid="{00000000-0005-0000-0000-000017860000}"/>
    <cellStyle name="vnbo 3 3 6" xfId="16357" xr:uid="{00000000-0005-0000-0000-000018860000}"/>
    <cellStyle name="vnbo 3 3 7" xfId="25489" xr:uid="{00000000-0005-0000-0000-000019860000}"/>
    <cellStyle name="vnbo 3 3 8" xfId="26061" xr:uid="{00000000-0005-0000-0000-00001A860000}"/>
    <cellStyle name="vnbo 3 4" xfId="11870" xr:uid="{00000000-0005-0000-0000-00001B860000}"/>
    <cellStyle name="vnbo 3 4 2" xfId="15715" xr:uid="{00000000-0005-0000-0000-00001C860000}"/>
    <cellStyle name="vnbo 3 4 3" xfId="25910" xr:uid="{00000000-0005-0000-0000-00001D860000}"/>
    <cellStyle name="vnbo 3 4 4" xfId="26115" xr:uid="{00000000-0005-0000-0000-00001E860000}"/>
    <cellStyle name="vnbo 3 4 5" xfId="25492" xr:uid="{00000000-0005-0000-0000-00001F860000}"/>
    <cellStyle name="vnbo 3 4 6" xfId="26178" xr:uid="{00000000-0005-0000-0000-000020860000}"/>
    <cellStyle name="vnbo 3 5" xfId="11871" xr:uid="{00000000-0005-0000-0000-000021860000}"/>
    <cellStyle name="vnbo 3 5 2" xfId="15716" xr:uid="{00000000-0005-0000-0000-000022860000}"/>
    <cellStyle name="vnbo 3 5 3" xfId="25911" xr:uid="{00000000-0005-0000-0000-000023860000}"/>
    <cellStyle name="vnbo 3 5 4" xfId="26114" xr:uid="{00000000-0005-0000-0000-000024860000}"/>
    <cellStyle name="vnbo 3 5 5" xfId="25493" xr:uid="{00000000-0005-0000-0000-000025860000}"/>
    <cellStyle name="vnbo 3 5 6" xfId="16196" xr:uid="{00000000-0005-0000-0000-000026860000}"/>
    <cellStyle name="vnbo 3 6" xfId="15717" xr:uid="{00000000-0005-0000-0000-000027860000}"/>
    <cellStyle name="vnbo 3 7" xfId="25903" xr:uid="{00000000-0005-0000-0000-000028860000}"/>
    <cellStyle name="vnbo 3 8" xfId="16361" xr:uid="{00000000-0005-0000-0000-000029860000}"/>
    <cellStyle name="vnbo 3 9" xfId="16177" xr:uid="{00000000-0005-0000-0000-00002A860000}"/>
    <cellStyle name="vnbo 4" xfId="11872" xr:uid="{00000000-0005-0000-0000-00002B860000}"/>
    <cellStyle name="vnbo 4 2" xfId="11873" xr:uid="{00000000-0005-0000-0000-00002C860000}"/>
    <cellStyle name="vnbo 4 2 2" xfId="15718" xr:uid="{00000000-0005-0000-0000-00002D860000}"/>
    <cellStyle name="vnbo 4 2 3" xfId="25913" xr:uid="{00000000-0005-0000-0000-00002E860000}"/>
    <cellStyle name="vnbo 4 2 4" xfId="16354" xr:uid="{00000000-0005-0000-0000-00002F860000}"/>
    <cellStyle name="vnbo 4 2 5" xfId="25495" xr:uid="{00000000-0005-0000-0000-000030860000}"/>
    <cellStyle name="vnbo 4 2 6" xfId="26176" xr:uid="{00000000-0005-0000-0000-000031860000}"/>
    <cellStyle name="vnbo 4 3" xfId="11874" xr:uid="{00000000-0005-0000-0000-000032860000}"/>
    <cellStyle name="vnbo 4 3 2" xfId="15719" xr:uid="{00000000-0005-0000-0000-000033860000}"/>
    <cellStyle name="vnbo 4 3 3" xfId="25914" xr:uid="{00000000-0005-0000-0000-000034860000}"/>
    <cellStyle name="vnbo 4 3 4" xfId="16353" xr:uid="{00000000-0005-0000-0000-000035860000}"/>
    <cellStyle name="vnbo 4 3 5" xfId="25496" xr:uid="{00000000-0005-0000-0000-000036860000}"/>
    <cellStyle name="vnbo 4 3 6" xfId="26175" xr:uid="{00000000-0005-0000-0000-000037860000}"/>
    <cellStyle name="vnbo 4 4" xfId="15720" xr:uid="{00000000-0005-0000-0000-000038860000}"/>
    <cellStyle name="vnbo 4 5" xfId="25912" xr:uid="{00000000-0005-0000-0000-000039860000}"/>
    <cellStyle name="vnbo 4 6" xfId="26113" xr:uid="{00000000-0005-0000-0000-00003A860000}"/>
    <cellStyle name="vnbo 4 7" xfId="25494" xr:uid="{00000000-0005-0000-0000-00003B860000}"/>
    <cellStyle name="vnbo 4 8" xfId="25554" xr:uid="{00000000-0005-0000-0000-00003C860000}"/>
    <cellStyle name="vnbo 5" xfId="11875" xr:uid="{00000000-0005-0000-0000-00003D860000}"/>
    <cellStyle name="vnbo 5 2" xfId="11876" xr:uid="{00000000-0005-0000-0000-00003E860000}"/>
    <cellStyle name="vnbo 5 2 2" xfId="15721" xr:uid="{00000000-0005-0000-0000-00003F860000}"/>
    <cellStyle name="vnbo 5 2 3" xfId="25916" xr:uid="{00000000-0005-0000-0000-000040860000}"/>
    <cellStyle name="vnbo 5 2 4" xfId="16351" xr:uid="{00000000-0005-0000-0000-000041860000}"/>
    <cellStyle name="vnbo 5 2 5" xfId="25498" xr:uid="{00000000-0005-0000-0000-000042860000}"/>
    <cellStyle name="vnbo 5 2 6" xfId="25552" xr:uid="{00000000-0005-0000-0000-000043860000}"/>
    <cellStyle name="vnbo 5 3" xfId="11877" xr:uid="{00000000-0005-0000-0000-000044860000}"/>
    <cellStyle name="vnbo 5 3 2" xfId="15722" xr:uid="{00000000-0005-0000-0000-000045860000}"/>
    <cellStyle name="vnbo 5 3 3" xfId="25917" xr:uid="{00000000-0005-0000-0000-000046860000}"/>
    <cellStyle name="vnbo 5 3 4" xfId="16350" xr:uid="{00000000-0005-0000-0000-000047860000}"/>
    <cellStyle name="vnbo 5 3 5" xfId="16180" xr:uid="{00000000-0005-0000-0000-000048860000}"/>
    <cellStyle name="vnbo 5 3 6" xfId="25551" xr:uid="{00000000-0005-0000-0000-000049860000}"/>
    <cellStyle name="vnbo 5 4" xfId="15723" xr:uid="{00000000-0005-0000-0000-00004A860000}"/>
    <cellStyle name="vnbo 5 5" xfId="25915" xr:uid="{00000000-0005-0000-0000-00004B860000}"/>
    <cellStyle name="vnbo 5 6" xfId="16352" xr:uid="{00000000-0005-0000-0000-00004C860000}"/>
    <cellStyle name="vnbo 5 7" xfId="25497" xr:uid="{00000000-0005-0000-0000-00004D860000}"/>
    <cellStyle name="vnbo 5 8" xfId="25553" xr:uid="{00000000-0005-0000-0000-00004E860000}"/>
    <cellStyle name="vnbo 6" xfId="11878" xr:uid="{00000000-0005-0000-0000-00004F860000}"/>
    <cellStyle name="vnbo 6 2" xfId="15724" xr:uid="{00000000-0005-0000-0000-000050860000}"/>
    <cellStyle name="vnbo 6 3" xfId="25918" xr:uid="{00000000-0005-0000-0000-000051860000}"/>
    <cellStyle name="vnbo 6 4" xfId="16349" xr:uid="{00000000-0005-0000-0000-000052860000}"/>
    <cellStyle name="vnbo 6 5" xfId="25499" xr:uid="{00000000-0005-0000-0000-000053860000}"/>
    <cellStyle name="vnbo 6 6" xfId="16195" xr:uid="{00000000-0005-0000-0000-000054860000}"/>
    <cellStyle name="vnbo 7" xfId="11879" xr:uid="{00000000-0005-0000-0000-000055860000}"/>
    <cellStyle name="vnbo 7 2" xfId="15725" xr:uid="{00000000-0005-0000-0000-000056860000}"/>
    <cellStyle name="vnbo 7 3" xfId="25919" xr:uid="{00000000-0005-0000-0000-000057860000}"/>
    <cellStyle name="vnbo 7 4" xfId="16348" xr:uid="{00000000-0005-0000-0000-000058860000}"/>
    <cellStyle name="vnbo 7 5" xfId="25500" xr:uid="{00000000-0005-0000-0000-000059860000}"/>
    <cellStyle name="vnbo 7 6" xfId="26173" xr:uid="{00000000-0005-0000-0000-00005A860000}"/>
    <cellStyle name="vnbo 8" xfId="11880" xr:uid="{00000000-0005-0000-0000-00005B860000}"/>
    <cellStyle name="vnbo 8 2" xfId="15726" xr:uid="{00000000-0005-0000-0000-00005C860000}"/>
    <cellStyle name="vnbo 8 3" xfId="25920" xr:uid="{00000000-0005-0000-0000-00005D860000}"/>
    <cellStyle name="vnbo 8 4" xfId="16347" xr:uid="{00000000-0005-0000-0000-00005E860000}"/>
    <cellStyle name="vnbo 8 5" xfId="25501" xr:uid="{00000000-0005-0000-0000-00005F860000}"/>
    <cellStyle name="vnbo 8 6" xfId="26174" xr:uid="{00000000-0005-0000-0000-000060860000}"/>
    <cellStyle name="vnbo 9" xfId="15727" xr:uid="{00000000-0005-0000-0000-000061860000}"/>
    <cellStyle name="vnbo_CTMTQG 2015" xfId="13168" xr:uid="{00000000-0005-0000-0000-000062860000}"/>
    <cellStyle name="vnhead1" xfId="140" xr:uid="{00000000-0005-0000-0000-000063860000}"/>
    <cellStyle name="vnhead1 10" xfId="11884" xr:uid="{00000000-0005-0000-0000-000064860000}"/>
    <cellStyle name="vnhead1 10 2" xfId="15728" xr:uid="{00000000-0005-0000-0000-000065860000}"/>
    <cellStyle name="vnhead1 10 2 2" xfId="29246" xr:uid="{00000000-0005-0000-0000-000066860000}"/>
    <cellStyle name="vnhead1 10 2 3" xfId="31412" xr:uid="{00000000-0005-0000-0000-000067860000}"/>
    <cellStyle name="vnhead1 10 2 4" xfId="34031" xr:uid="{00000000-0005-0000-0000-000068860000}"/>
    <cellStyle name="vnhead1 10 2 5" xfId="35105" xr:uid="{00000000-0005-0000-0000-000069860000}"/>
    <cellStyle name="vnhead1 10 3" xfId="25921" xr:uid="{00000000-0005-0000-0000-00006A860000}"/>
    <cellStyle name="vnhead1 10 4" xfId="26110" xr:uid="{00000000-0005-0000-0000-00006B860000}"/>
    <cellStyle name="vnhead1 10 5" xfId="25503" xr:uid="{00000000-0005-0000-0000-00006C860000}"/>
    <cellStyle name="vnhead1 10 6" xfId="16522" xr:uid="{00000000-0005-0000-0000-00006D860000}"/>
    <cellStyle name="vnhead1 11" xfId="15729" xr:uid="{00000000-0005-0000-0000-00006E860000}"/>
    <cellStyle name="vnhead1 11 2" xfId="29247" xr:uid="{00000000-0005-0000-0000-00006F860000}"/>
    <cellStyle name="vnhead1 11 3" xfId="31413" xr:uid="{00000000-0005-0000-0000-000070860000}"/>
    <cellStyle name="vnhead1 11 4" xfId="34032" xr:uid="{00000000-0005-0000-0000-000071860000}"/>
    <cellStyle name="vnhead1 11 5" xfId="35106" xr:uid="{00000000-0005-0000-0000-000072860000}"/>
    <cellStyle name="vnhead1 12" xfId="15952" xr:uid="{00000000-0005-0000-0000-000073860000}"/>
    <cellStyle name="vnhead1 13" xfId="26985" xr:uid="{00000000-0005-0000-0000-000074860000}"/>
    <cellStyle name="vnhead1 14" xfId="31399" xr:uid="{00000000-0005-0000-0000-000075860000}"/>
    <cellStyle name="vnhead1 15" xfId="34025" xr:uid="{00000000-0005-0000-0000-000076860000}"/>
    <cellStyle name="vnhead1 2" xfId="11885" xr:uid="{00000000-0005-0000-0000-000077860000}"/>
    <cellStyle name="vnhead1 2 10" xfId="16521" xr:uid="{00000000-0005-0000-0000-000078860000}"/>
    <cellStyle name="vnhead1 2 2" xfId="11886" xr:uid="{00000000-0005-0000-0000-000079860000}"/>
    <cellStyle name="vnhead1 2 2 2" xfId="11887" xr:uid="{00000000-0005-0000-0000-00007A860000}"/>
    <cellStyle name="vnhead1 2 2 2 2" xfId="15730" xr:uid="{00000000-0005-0000-0000-00007B860000}"/>
    <cellStyle name="vnhead1 2 2 2 2 2" xfId="29248" xr:uid="{00000000-0005-0000-0000-00007C860000}"/>
    <cellStyle name="vnhead1 2 2 2 2 3" xfId="31414" xr:uid="{00000000-0005-0000-0000-00007D860000}"/>
    <cellStyle name="vnhead1 2 2 2 2 4" xfId="34033" xr:uid="{00000000-0005-0000-0000-00007E860000}"/>
    <cellStyle name="vnhead1 2 2 2 2 5" xfId="35107" xr:uid="{00000000-0005-0000-0000-00007F860000}"/>
    <cellStyle name="vnhead1 2 2 2 3" xfId="25924" xr:uid="{00000000-0005-0000-0000-000080860000}"/>
    <cellStyle name="vnhead1 2 2 2 4" xfId="16346" xr:uid="{00000000-0005-0000-0000-000081860000}"/>
    <cellStyle name="vnhead1 2 2 2 5" xfId="26052" xr:uid="{00000000-0005-0000-0000-000082860000}"/>
    <cellStyle name="vnhead1 2 2 2 6" xfId="26172" xr:uid="{00000000-0005-0000-0000-000083860000}"/>
    <cellStyle name="vnhead1 2 2 3" xfId="11888" xr:uid="{00000000-0005-0000-0000-000084860000}"/>
    <cellStyle name="vnhead1 2 2 3 2" xfId="15731" xr:uid="{00000000-0005-0000-0000-000085860000}"/>
    <cellStyle name="vnhead1 2 2 3 2 2" xfId="29249" xr:uid="{00000000-0005-0000-0000-000086860000}"/>
    <cellStyle name="vnhead1 2 2 3 2 3" xfId="31415" xr:uid="{00000000-0005-0000-0000-000087860000}"/>
    <cellStyle name="vnhead1 2 2 3 2 4" xfId="34034" xr:uid="{00000000-0005-0000-0000-000088860000}"/>
    <cellStyle name="vnhead1 2 2 3 2 5" xfId="35108" xr:uid="{00000000-0005-0000-0000-000089860000}"/>
    <cellStyle name="vnhead1 2 2 3 3" xfId="25925" xr:uid="{00000000-0005-0000-0000-00008A860000}"/>
    <cellStyle name="vnhead1 2 2 3 4" xfId="16345" xr:uid="{00000000-0005-0000-0000-00008B860000}"/>
    <cellStyle name="vnhead1 2 2 3 5" xfId="25504" xr:uid="{00000000-0005-0000-0000-00008C860000}"/>
    <cellStyle name="vnhead1 2 2 3 6" xfId="16519" xr:uid="{00000000-0005-0000-0000-00008D860000}"/>
    <cellStyle name="vnhead1 2 2 4" xfId="15732" xr:uid="{00000000-0005-0000-0000-00008E860000}"/>
    <cellStyle name="vnhead1 2 2 4 2" xfId="29250" xr:uid="{00000000-0005-0000-0000-00008F860000}"/>
    <cellStyle name="vnhead1 2 2 4 3" xfId="31416" xr:uid="{00000000-0005-0000-0000-000090860000}"/>
    <cellStyle name="vnhead1 2 2 4 4" xfId="34035" xr:uid="{00000000-0005-0000-0000-000091860000}"/>
    <cellStyle name="vnhead1 2 2 4 5" xfId="35109" xr:uid="{00000000-0005-0000-0000-000092860000}"/>
    <cellStyle name="vnhead1 2 2 5" xfId="25923" xr:uid="{00000000-0005-0000-0000-000093860000}"/>
    <cellStyle name="vnhead1 2 2 6" xfId="26108" xr:uid="{00000000-0005-0000-0000-000094860000}"/>
    <cellStyle name="vnhead1 2 2 7" xfId="26053" xr:uid="{00000000-0005-0000-0000-000095860000}"/>
    <cellStyle name="vnhead1 2 2 8" xfId="16520" xr:uid="{00000000-0005-0000-0000-000096860000}"/>
    <cellStyle name="vnhead1 2 3" xfId="11889" xr:uid="{00000000-0005-0000-0000-000097860000}"/>
    <cellStyle name="vnhead1 2 3 2" xfId="11890" xr:uid="{00000000-0005-0000-0000-000098860000}"/>
    <cellStyle name="vnhead1 2 3 2 2" xfId="15733" xr:uid="{00000000-0005-0000-0000-000099860000}"/>
    <cellStyle name="vnhead1 2 3 2 2 2" xfId="29251" xr:uid="{00000000-0005-0000-0000-00009A860000}"/>
    <cellStyle name="vnhead1 2 3 2 2 3" xfId="31417" xr:uid="{00000000-0005-0000-0000-00009B860000}"/>
    <cellStyle name="vnhead1 2 3 2 2 4" xfId="34036" xr:uid="{00000000-0005-0000-0000-00009C860000}"/>
    <cellStyle name="vnhead1 2 3 2 2 5" xfId="35110" xr:uid="{00000000-0005-0000-0000-00009D860000}"/>
    <cellStyle name="vnhead1 2 3 2 3" xfId="25927" xr:uid="{00000000-0005-0000-0000-00009E860000}"/>
    <cellStyle name="vnhead1 2 3 2 4" xfId="16343" xr:uid="{00000000-0005-0000-0000-00009F860000}"/>
    <cellStyle name="vnhead1 2 3 2 5" xfId="25506" xr:uid="{00000000-0005-0000-0000-0000A0860000}"/>
    <cellStyle name="vnhead1 2 3 2 6" xfId="26060" xr:uid="{00000000-0005-0000-0000-0000A1860000}"/>
    <cellStyle name="vnhead1 2 3 3" xfId="11891" xr:uid="{00000000-0005-0000-0000-0000A2860000}"/>
    <cellStyle name="vnhead1 2 3 3 2" xfId="15734" xr:uid="{00000000-0005-0000-0000-0000A3860000}"/>
    <cellStyle name="vnhead1 2 3 3 2 2" xfId="29252" xr:uid="{00000000-0005-0000-0000-0000A4860000}"/>
    <cellStyle name="vnhead1 2 3 3 2 3" xfId="31418" xr:uid="{00000000-0005-0000-0000-0000A5860000}"/>
    <cellStyle name="vnhead1 2 3 3 2 4" xfId="34037" xr:uid="{00000000-0005-0000-0000-0000A6860000}"/>
    <cellStyle name="vnhead1 2 3 3 2 5" xfId="35111" xr:uid="{00000000-0005-0000-0000-0000A7860000}"/>
    <cellStyle name="vnhead1 2 3 3 3" xfId="25928" xr:uid="{00000000-0005-0000-0000-0000A8860000}"/>
    <cellStyle name="vnhead1 2 3 3 4" xfId="16342" xr:uid="{00000000-0005-0000-0000-0000A9860000}"/>
    <cellStyle name="vnhead1 2 3 3 5" xfId="25507" xr:uid="{00000000-0005-0000-0000-0000AA860000}"/>
    <cellStyle name="vnhead1 2 3 3 6" xfId="16517" xr:uid="{00000000-0005-0000-0000-0000AB860000}"/>
    <cellStyle name="vnhead1 2 3 4" xfId="15735" xr:uid="{00000000-0005-0000-0000-0000AC860000}"/>
    <cellStyle name="vnhead1 2 3 4 2" xfId="29253" xr:uid="{00000000-0005-0000-0000-0000AD860000}"/>
    <cellStyle name="vnhead1 2 3 4 3" xfId="31419" xr:uid="{00000000-0005-0000-0000-0000AE860000}"/>
    <cellStyle name="vnhead1 2 3 4 4" xfId="34038" xr:uid="{00000000-0005-0000-0000-0000AF860000}"/>
    <cellStyle name="vnhead1 2 3 4 5" xfId="35112" xr:uid="{00000000-0005-0000-0000-0000B0860000}"/>
    <cellStyle name="vnhead1 2 3 5" xfId="25926" xr:uid="{00000000-0005-0000-0000-0000B1860000}"/>
    <cellStyle name="vnhead1 2 3 6" xfId="16344" xr:uid="{00000000-0005-0000-0000-0000B2860000}"/>
    <cellStyle name="vnhead1 2 3 7" xfId="25505" xr:uid="{00000000-0005-0000-0000-0000B3860000}"/>
    <cellStyle name="vnhead1 2 3 8" xfId="16518" xr:uid="{00000000-0005-0000-0000-0000B4860000}"/>
    <cellStyle name="vnhead1 2 4" xfId="11892" xr:uid="{00000000-0005-0000-0000-0000B5860000}"/>
    <cellStyle name="vnhead1 2 4 2" xfId="15736" xr:uid="{00000000-0005-0000-0000-0000B6860000}"/>
    <cellStyle name="vnhead1 2 4 2 2" xfId="29254" xr:uid="{00000000-0005-0000-0000-0000B7860000}"/>
    <cellStyle name="vnhead1 2 4 2 3" xfId="31420" xr:uid="{00000000-0005-0000-0000-0000B8860000}"/>
    <cellStyle name="vnhead1 2 4 2 4" xfId="34039" xr:uid="{00000000-0005-0000-0000-0000B9860000}"/>
    <cellStyle name="vnhead1 2 4 2 5" xfId="35113" xr:uid="{00000000-0005-0000-0000-0000BA860000}"/>
    <cellStyle name="vnhead1 2 4 3" xfId="25929" xr:uid="{00000000-0005-0000-0000-0000BB860000}"/>
    <cellStyle name="vnhead1 2 4 4" xfId="26107" xr:uid="{00000000-0005-0000-0000-0000BC860000}"/>
    <cellStyle name="vnhead1 2 4 5" xfId="25508" xr:uid="{00000000-0005-0000-0000-0000BD860000}"/>
    <cellStyle name="vnhead1 2 4 6" xfId="16516" xr:uid="{00000000-0005-0000-0000-0000BE860000}"/>
    <cellStyle name="vnhead1 2 5" xfId="11893" xr:uid="{00000000-0005-0000-0000-0000BF860000}"/>
    <cellStyle name="vnhead1 2 5 2" xfId="15737" xr:uid="{00000000-0005-0000-0000-0000C0860000}"/>
    <cellStyle name="vnhead1 2 5 2 2" xfId="29255" xr:uid="{00000000-0005-0000-0000-0000C1860000}"/>
    <cellStyle name="vnhead1 2 5 2 3" xfId="31421" xr:uid="{00000000-0005-0000-0000-0000C2860000}"/>
    <cellStyle name="vnhead1 2 5 2 4" xfId="34040" xr:uid="{00000000-0005-0000-0000-0000C3860000}"/>
    <cellStyle name="vnhead1 2 5 2 5" xfId="35114" xr:uid="{00000000-0005-0000-0000-0000C4860000}"/>
    <cellStyle name="vnhead1 2 5 3" xfId="25930" xr:uid="{00000000-0005-0000-0000-0000C5860000}"/>
    <cellStyle name="vnhead1 2 5 4" xfId="16341" xr:uid="{00000000-0005-0000-0000-0000C6860000}"/>
    <cellStyle name="vnhead1 2 5 5" xfId="25509" xr:uid="{00000000-0005-0000-0000-0000C7860000}"/>
    <cellStyle name="vnhead1 2 5 6" xfId="26171" xr:uid="{00000000-0005-0000-0000-0000C8860000}"/>
    <cellStyle name="vnhead1 2 6" xfId="15738" xr:uid="{00000000-0005-0000-0000-0000C9860000}"/>
    <cellStyle name="vnhead1 2 6 2" xfId="29256" xr:uid="{00000000-0005-0000-0000-0000CA860000}"/>
    <cellStyle name="vnhead1 2 6 3" xfId="31422" xr:uid="{00000000-0005-0000-0000-0000CB860000}"/>
    <cellStyle name="vnhead1 2 6 4" xfId="34041" xr:uid="{00000000-0005-0000-0000-0000CC860000}"/>
    <cellStyle name="vnhead1 2 6 5" xfId="35115" xr:uid="{00000000-0005-0000-0000-0000CD860000}"/>
    <cellStyle name="vnhead1 2 7" xfId="25922" xr:uid="{00000000-0005-0000-0000-0000CE860000}"/>
    <cellStyle name="vnhead1 2 8" xfId="26109" xr:uid="{00000000-0005-0000-0000-0000CF860000}"/>
    <cellStyle name="vnhead1 2 9" xfId="16181" xr:uid="{00000000-0005-0000-0000-0000D0860000}"/>
    <cellStyle name="vnhead1 3" xfId="11894" xr:uid="{00000000-0005-0000-0000-0000D1860000}"/>
    <cellStyle name="vnhead1 3 10" xfId="16515" xr:uid="{00000000-0005-0000-0000-0000D2860000}"/>
    <cellStyle name="vnhead1 3 2" xfId="11895" xr:uid="{00000000-0005-0000-0000-0000D3860000}"/>
    <cellStyle name="vnhead1 3 2 2" xfId="11896" xr:uid="{00000000-0005-0000-0000-0000D4860000}"/>
    <cellStyle name="vnhead1 3 2 2 2" xfId="15739" xr:uid="{00000000-0005-0000-0000-0000D5860000}"/>
    <cellStyle name="vnhead1 3 2 2 2 2" xfId="29257" xr:uid="{00000000-0005-0000-0000-0000D6860000}"/>
    <cellStyle name="vnhead1 3 2 2 2 3" xfId="31423" xr:uid="{00000000-0005-0000-0000-0000D7860000}"/>
    <cellStyle name="vnhead1 3 2 2 2 4" xfId="34042" xr:uid="{00000000-0005-0000-0000-0000D8860000}"/>
    <cellStyle name="vnhead1 3 2 2 2 5" xfId="35116" xr:uid="{00000000-0005-0000-0000-0000D9860000}"/>
    <cellStyle name="vnhead1 3 2 2 3" xfId="25933" xr:uid="{00000000-0005-0000-0000-0000DA860000}"/>
    <cellStyle name="vnhead1 3 2 2 4" xfId="16338" xr:uid="{00000000-0005-0000-0000-0000DB860000}"/>
    <cellStyle name="vnhead1 3 2 2 5" xfId="25512" xr:uid="{00000000-0005-0000-0000-0000DC860000}"/>
    <cellStyle name="vnhead1 3 2 2 6" xfId="26170" xr:uid="{00000000-0005-0000-0000-0000DD860000}"/>
    <cellStyle name="vnhead1 3 2 3" xfId="11897" xr:uid="{00000000-0005-0000-0000-0000DE860000}"/>
    <cellStyle name="vnhead1 3 2 3 2" xfId="15740" xr:uid="{00000000-0005-0000-0000-0000DF860000}"/>
    <cellStyle name="vnhead1 3 2 3 2 2" xfId="29258" xr:uid="{00000000-0005-0000-0000-0000E0860000}"/>
    <cellStyle name="vnhead1 3 2 3 2 3" xfId="31424" xr:uid="{00000000-0005-0000-0000-0000E1860000}"/>
    <cellStyle name="vnhead1 3 2 3 2 4" xfId="34043" xr:uid="{00000000-0005-0000-0000-0000E2860000}"/>
    <cellStyle name="vnhead1 3 2 3 2 5" xfId="35117" xr:uid="{00000000-0005-0000-0000-0000E3860000}"/>
    <cellStyle name="vnhead1 3 2 3 3" xfId="25934" xr:uid="{00000000-0005-0000-0000-0000E4860000}"/>
    <cellStyle name="vnhead1 3 2 3 4" xfId="16337" xr:uid="{00000000-0005-0000-0000-0000E5860000}"/>
    <cellStyle name="vnhead1 3 2 3 5" xfId="26054" xr:uid="{00000000-0005-0000-0000-0000E6860000}"/>
    <cellStyle name="vnhead1 3 2 3 6" xfId="26169" xr:uid="{00000000-0005-0000-0000-0000E7860000}"/>
    <cellStyle name="vnhead1 3 2 4" xfId="15741" xr:uid="{00000000-0005-0000-0000-0000E8860000}"/>
    <cellStyle name="vnhead1 3 2 4 2" xfId="29259" xr:uid="{00000000-0005-0000-0000-0000E9860000}"/>
    <cellStyle name="vnhead1 3 2 4 3" xfId="31425" xr:uid="{00000000-0005-0000-0000-0000EA860000}"/>
    <cellStyle name="vnhead1 3 2 4 4" xfId="34044" xr:uid="{00000000-0005-0000-0000-0000EB860000}"/>
    <cellStyle name="vnhead1 3 2 4 5" xfId="35118" xr:uid="{00000000-0005-0000-0000-0000EC860000}"/>
    <cellStyle name="vnhead1 3 2 5" xfId="25932" xr:uid="{00000000-0005-0000-0000-0000ED860000}"/>
    <cellStyle name="vnhead1 3 2 6" xfId="16339" xr:uid="{00000000-0005-0000-0000-0000EE860000}"/>
    <cellStyle name="vnhead1 3 2 7" xfId="25511" xr:uid="{00000000-0005-0000-0000-0000EF860000}"/>
    <cellStyle name="vnhead1 3 2 8" xfId="16514" xr:uid="{00000000-0005-0000-0000-0000F0860000}"/>
    <cellStyle name="vnhead1 3 3" xfId="11898" xr:uid="{00000000-0005-0000-0000-0000F1860000}"/>
    <cellStyle name="vnhead1 3 3 2" xfId="11899" xr:uid="{00000000-0005-0000-0000-0000F2860000}"/>
    <cellStyle name="vnhead1 3 3 2 2" xfId="15742" xr:uid="{00000000-0005-0000-0000-0000F3860000}"/>
    <cellStyle name="vnhead1 3 3 2 2 2" xfId="29260" xr:uid="{00000000-0005-0000-0000-0000F4860000}"/>
    <cellStyle name="vnhead1 3 3 2 2 3" xfId="31426" xr:uid="{00000000-0005-0000-0000-0000F5860000}"/>
    <cellStyle name="vnhead1 3 3 2 2 4" xfId="34045" xr:uid="{00000000-0005-0000-0000-0000F6860000}"/>
    <cellStyle name="vnhead1 3 3 2 2 5" xfId="35119" xr:uid="{00000000-0005-0000-0000-0000F7860000}"/>
    <cellStyle name="vnhead1 3 3 2 3" xfId="25936" xr:uid="{00000000-0005-0000-0000-0000F8860000}"/>
    <cellStyle name="vnhead1 3 3 2 4" xfId="16335" xr:uid="{00000000-0005-0000-0000-0000F9860000}"/>
    <cellStyle name="vnhead1 3 3 2 5" xfId="26057" xr:uid="{00000000-0005-0000-0000-0000FA860000}"/>
    <cellStyle name="vnhead1 3 3 2 6" xfId="25545" xr:uid="{00000000-0005-0000-0000-0000FB860000}"/>
    <cellStyle name="vnhead1 3 3 3" xfId="11900" xr:uid="{00000000-0005-0000-0000-0000FC860000}"/>
    <cellStyle name="vnhead1 3 3 3 2" xfId="15743" xr:uid="{00000000-0005-0000-0000-0000FD860000}"/>
    <cellStyle name="vnhead1 3 3 3 2 2" xfId="29261" xr:uid="{00000000-0005-0000-0000-0000FE860000}"/>
    <cellStyle name="vnhead1 3 3 3 2 3" xfId="31427" xr:uid="{00000000-0005-0000-0000-0000FF860000}"/>
    <cellStyle name="vnhead1 3 3 3 2 4" xfId="34046" xr:uid="{00000000-0005-0000-0000-000000870000}"/>
    <cellStyle name="vnhead1 3 3 3 2 5" xfId="35120" xr:uid="{00000000-0005-0000-0000-000001870000}"/>
    <cellStyle name="vnhead1 3 3 3 3" xfId="25937" xr:uid="{00000000-0005-0000-0000-000002870000}"/>
    <cellStyle name="vnhead1 3 3 3 4" xfId="16334" xr:uid="{00000000-0005-0000-0000-000003870000}"/>
    <cellStyle name="vnhead1 3 3 3 5" xfId="16183" xr:uid="{00000000-0005-0000-0000-000004870000}"/>
    <cellStyle name="vnhead1 3 3 3 6" xfId="25549" xr:uid="{00000000-0005-0000-0000-000005870000}"/>
    <cellStyle name="vnhead1 3 3 4" xfId="15744" xr:uid="{00000000-0005-0000-0000-000006870000}"/>
    <cellStyle name="vnhead1 3 3 4 2" xfId="29262" xr:uid="{00000000-0005-0000-0000-000007870000}"/>
    <cellStyle name="vnhead1 3 3 4 3" xfId="31428" xr:uid="{00000000-0005-0000-0000-000008870000}"/>
    <cellStyle name="vnhead1 3 3 4 4" xfId="34047" xr:uid="{00000000-0005-0000-0000-000009870000}"/>
    <cellStyle name="vnhead1 3 3 4 5" xfId="35121" xr:uid="{00000000-0005-0000-0000-00000A870000}"/>
    <cellStyle name="vnhead1 3 3 5" xfId="25935" xr:uid="{00000000-0005-0000-0000-00000B870000}"/>
    <cellStyle name="vnhead1 3 3 6" xfId="16336" xr:uid="{00000000-0005-0000-0000-00000C870000}"/>
    <cellStyle name="vnhead1 3 3 7" xfId="26055" xr:uid="{00000000-0005-0000-0000-00000D870000}"/>
    <cellStyle name="vnhead1 3 3 8" xfId="25550" xr:uid="{00000000-0005-0000-0000-00000E870000}"/>
    <cellStyle name="vnhead1 3 4" xfId="11901" xr:uid="{00000000-0005-0000-0000-00000F870000}"/>
    <cellStyle name="vnhead1 3 4 2" xfId="15745" xr:uid="{00000000-0005-0000-0000-000010870000}"/>
    <cellStyle name="vnhead1 3 4 2 2" xfId="29263" xr:uid="{00000000-0005-0000-0000-000011870000}"/>
    <cellStyle name="vnhead1 3 4 2 3" xfId="31429" xr:uid="{00000000-0005-0000-0000-000012870000}"/>
    <cellStyle name="vnhead1 3 4 2 4" xfId="34048" xr:uid="{00000000-0005-0000-0000-000013870000}"/>
    <cellStyle name="vnhead1 3 4 2 5" xfId="35122" xr:uid="{00000000-0005-0000-0000-000014870000}"/>
    <cellStyle name="vnhead1 3 4 3" xfId="25938" xr:uid="{00000000-0005-0000-0000-000015870000}"/>
    <cellStyle name="vnhead1 3 4 4" xfId="16333" xr:uid="{00000000-0005-0000-0000-000016870000}"/>
    <cellStyle name="vnhead1 3 4 5" xfId="16182" xr:uid="{00000000-0005-0000-0000-000017870000}"/>
    <cellStyle name="vnhead1 3 4 6" xfId="16512" xr:uid="{00000000-0005-0000-0000-000018870000}"/>
    <cellStyle name="vnhead1 3 5" xfId="11902" xr:uid="{00000000-0005-0000-0000-000019870000}"/>
    <cellStyle name="vnhead1 3 5 2" xfId="15746" xr:uid="{00000000-0005-0000-0000-00001A870000}"/>
    <cellStyle name="vnhead1 3 5 2 2" xfId="29264" xr:uid="{00000000-0005-0000-0000-00001B870000}"/>
    <cellStyle name="vnhead1 3 5 2 3" xfId="31430" xr:uid="{00000000-0005-0000-0000-00001C870000}"/>
    <cellStyle name="vnhead1 3 5 2 4" xfId="34049" xr:uid="{00000000-0005-0000-0000-00001D870000}"/>
    <cellStyle name="vnhead1 3 5 2 5" xfId="35123" xr:uid="{00000000-0005-0000-0000-00001E870000}"/>
    <cellStyle name="vnhead1 3 5 3" xfId="25939" xr:uid="{00000000-0005-0000-0000-00001F870000}"/>
    <cellStyle name="vnhead1 3 5 4" xfId="16332" xr:uid="{00000000-0005-0000-0000-000020870000}"/>
    <cellStyle name="vnhead1 3 5 5" xfId="25513" xr:uid="{00000000-0005-0000-0000-000021870000}"/>
    <cellStyle name="vnhead1 3 5 6" xfId="16511" xr:uid="{00000000-0005-0000-0000-000022870000}"/>
    <cellStyle name="vnhead1 3 6" xfId="15747" xr:uid="{00000000-0005-0000-0000-000023870000}"/>
    <cellStyle name="vnhead1 3 6 2" xfId="29265" xr:uid="{00000000-0005-0000-0000-000024870000}"/>
    <cellStyle name="vnhead1 3 6 3" xfId="31431" xr:uid="{00000000-0005-0000-0000-000025870000}"/>
    <cellStyle name="vnhead1 3 6 4" xfId="34050" xr:uid="{00000000-0005-0000-0000-000026870000}"/>
    <cellStyle name="vnhead1 3 6 5" xfId="35124" xr:uid="{00000000-0005-0000-0000-000027870000}"/>
    <cellStyle name="vnhead1 3 7" xfId="25931" xr:uid="{00000000-0005-0000-0000-000028870000}"/>
    <cellStyle name="vnhead1 3 8" xfId="16340" xr:uid="{00000000-0005-0000-0000-000029870000}"/>
    <cellStyle name="vnhead1 3 9" xfId="25510" xr:uid="{00000000-0005-0000-0000-00002A870000}"/>
    <cellStyle name="vnhead1 4" xfId="11903" xr:uid="{00000000-0005-0000-0000-00002B870000}"/>
    <cellStyle name="vnhead1 4 2" xfId="11904" xr:uid="{00000000-0005-0000-0000-00002C870000}"/>
    <cellStyle name="vnhead1 4 2 2" xfId="15748" xr:uid="{00000000-0005-0000-0000-00002D870000}"/>
    <cellStyle name="vnhead1 4 2 2 2" xfId="29266" xr:uid="{00000000-0005-0000-0000-00002E870000}"/>
    <cellStyle name="vnhead1 4 2 2 3" xfId="31432" xr:uid="{00000000-0005-0000-0000-00002F870000}"/>
    <cellStyle name="vnhead1 4 2 2 4" xfId="34051" xr:uid="{00000000-0005-0000-0000-000030870000}"/>
    <cellStyle name="vnhead1 4 2 2 5" xfId="35125" xr:uid="{00000000-0005-0000-0000-000031870000}"/>
    <cellStyle name="vnhead1 4 2 3" xfId="25941" xr:uid="{00000000-0005-0000-0000-000032870000}"/>
    <cellStyle name="vnhead1 4 2 4" xfId="26106" xr:uid="{00000000-0005-0000-0000-000033870000}"/>
    <cellStyle name="vnhead1 4 2 5" xfId="25515" xr:uid="{00000000-0005-0000-0000-000034870000}"/>
    <cellStyle name="vnhead1 4 2 6" xfId="16510" xr:uid="{00000000-0005-0000-0000-000035870000}"/>
    <cellStyle name="vnhead1 4 3" xfId="11905" xr:uid="{00000000-0005-0000-0000-000036870000}"/>
    <cellStyle name="vnhead1 4 3 2" xfId="15749" xr:uid="{00000000-0005-0000-0000-000037870000}"/>
    <cellStyle name="vnhead1 4 3 2 2" xfId="29267" xr:uid="{00000000-0005-0000-0000-000038870000}"/>
    <cellStyle name="vnhead1 4 3 2 3" xfId="31433" xr:uid="{00000000-0005-0000-0000-000039870000}"/>
    <cellStyle name="vnhead1 4 3 2 4" xfId="34052" xr:uid="{00000000-0005-0000-0000-00003A870000}"/>
    <cellStyle name="vnhead1 4 3 2 5" xfId="35126" xr:uid="{00000000-0005-0000-0000-00003B870000}"/>
    <cellStyle name="vnhead1 4 3 3" xfId="25942" xr:uid="{00000000-0005-0000-0000-00003C870000}"/>
    <cellStyle name="vnhead1 4 3 4" xfId="26104" xr:uid="{00000000-0005-0000-0000-00003D870000}"/>
    <cellStyle name="vnhead1 4 3 5" xfId="25516" xr:uid="{00000000-0005-0000-0000-00003E870000}"/>
    <cellStyle name="vnhead1 4 3 6" xfId="16509" xr:uid="{00000000-0005-0000-0000-00003F870000}"/>
    <cellStyle name="vnhead1 4 4" xfId="15750" xr:uid="{00000000-0005-0000-0000-000040870000}"/>
    <cellStyle name="vnhead1 4 4 2" xfId="29268" xr:uid="{00000000-0005-0000-0000-000041870000}"/>
    <cellStyle name="vnhead1 4 4 3" xfId="31434" xr:uid="{00000000-0005-0000-0000-000042870000}"/>
    <cellStyle name="vnhead1 4 4 4" xfId="34053" xr:uid="{00000000-0005-0000-0000-000043870000}"/>
    <cellStyle name="vnhead1 4 4 5" xfId="35127" xr:uid="{00000000-0005-0000-0000-000044870000}"/>
    <cellStyle name="vnhead1 4 5" xfId="25940" xr:uid="{00000000-0005-0000-0000-000045870000}"/>
    <cellStyle name="vnhead1 4 6" xfId="26105" xr:uid="{00000000-0005-0000-0000-000046870000}"/>
    <cellStyle name="vnhead1 4 7" xfId="25514" xr:uid="{00000000-0005-0000-0000-000047870000}"/>
    <cellStyle name="vnhead1 4 8" xfId="16513" xr:uid="{00000000-0005-0000-0000-000048870000}"/>
    <cellStyle name="vnhead1 5" xfId="11906" xr:uid="{00000000-0005-0000-0000-000049870000}"/>
    <cellStyle name="vnhead1 5 2" xfId="11907" xr:uid="{00000000-0005-0000-0000-00004A870000}"/>
    <cellStyle name="vnhead1 5 2 2" xfId="15751" xr:uid="{00000000-0005-0000-0000-00004B870000}"/>
    <cellStyle name="vnhead1 5 2 2 2" xfId="29269" xr:uid="{00000000-0005-0000-0000-00004C870000}"/>
    <cellStyle name="vnhead1 5 2 2 3" xfId="31435" xr:uid="{00000000-0005-0000-0000-00004D870000}"/>
    <cellStyle name="vnhead1 5 2 2 4" xfId="34054" xr:uid="{00000000-0005-0000-0000-00004E870000}"/>
    <cellStyle name="vnhead1 5 2 2 5" xfId="35128" xr:uid="{00000000-0005-0000-0000-00004F870000}"/>
    <cellStyle name="vnhead1 5 2 3" xfId="25944" xr:uid="{00000000-0005-0000-0000-000050870000}"/>
    <cellStyle name="vnhead1 5 2 4" xfId="26102" xr:uid="{00000000-0005-0000-0000-000051870000}"/>
    <cellStyle name="vnhead1 5 2 5" xfId="26056" xr:uid="{00000000-0005-0000-0000-000052870000}"/>
    <cellStyle name="vnhead1 5 2 6" xfId="16507" xr:uid="{00000000-0005-0000-0000-000053870000}"/>
    <cellStyle name="vnhead1 5 3" xfId="11908" xr:uid="{00000000-0005-0000-0000-000054870000}"/>
    <cellStyle name="vnhead1 5 3 2" xfId="15752" xr:uid="{00000000-0005-0000-0000-000055870000}"/>
    <cellStyle name="vnhead1 5 3 2 2" xfId="29270" xr:uid="{00000000-0005-0000-0000-000056870000}"/>
    <cellStyle name="vnhead1 5 3 2 3" xfId="31436" xr:uid="{00000000-0005-0000-0000-000057870000}"/>
    <cellStyle name="vnhead1 5 3 2 4" xfId="34055" xr:uid="{00000000-0005-0000-0000-000058870000}"/>
    <cellStyle name="vnhead1 5 3 2 5" xfId="35129" xr:uid="{00000000-0005-0000-0000-000059870000}"/>
    <cellStyle name="vnhead1 5 3 3" xfId="25945" xr:uid="{00000000-0005-0000-0000-00005A870000}"/>
    <cellStyle name="vnhead1 5 3 4" xfId="16331" xr:uid="{00000000-0005-0000-0000-00005B870000}"/>
    <cellStyle name="vnhead1 5 3 5" xfId="25518" xr:uid="{00000000-0005-0000-0000-00005C870000}"/>
    <cellStyle name="vnhead1 5 3 6" xfId="16506" xr:uid="{00000000-0005-0000-0000-00005D870000}"/>
    <cellStyle name="vnhead1 5 4" xfId="15753" xr:uid="{00000000-0005-0000-0000-00005E870000}"/>
    <cellStyle name="vnhead1 5 4 2" xfId="29271" xr:uid="{00000000-0005-0000-0000-00005F870000}"/>
    <cellStyle name="vnhead1 5 4 3" xfId="31437" xr:uid="{00000000-0005-0000-0000-000060870000}"/>
    <cellStyle name="vnhead1 5 4 4" xfId="34056" xr:uid="{00000000-0005-0000-0000-000061870000}"/>
    <cellStyle name="vnhead1 5 4 5" xfId="35130" xr:uid="{00000000-0005-0000-0000-000062870000}"/>
    <cellStyle name="vnhead1 5 5" xfId="25943" xr:uid="{00000000-0005-0000-0000-000063870000}"/>
    <cellStyle name="vnhead1 5 6" xfId="26103" xr:uid="{00000000-0005-0000-0000-000064870000}"/>
    <cellStyle name="vnhead1 5 7" xfId="25517" xr:uid="{00000000-0005-0000-0000-000065870000}"/>
    <cellStyle name="vnhead1 5 8" xfId="16508" xr:uid="{00000000-0005-0000-0000-000066870000}"/>
    <cellStyle name="vnhead1 6" xfId="11909" xr:uid="{00000000-0005-0000-0000-000067870000}"/>
    <cellStyle name="vnhead1 6 2" xfId="15754" xr:uid="{00000000-0005-0000-0000-000068870000}"/>
    <cellStyle name="vnhead1 6 2 2" xfId="29272" xr:uid="{00000000-0005-0000-0000-000069870000}"/>
    <cellStyle name="vnhead1 6 2 3" xfId="31438" xr:uid="{00000000-0005-0000-0000-00006A870000}"/>
    <cellStyle name="vnhead1 6 2 4" xfId="34057" xr:uid="{00000000-0005-0000-0000-00006B870000}"/>
    <cellStyle name="vnhead1 6 2 5" xfId="35131" xr:uid="{00000000-0005-0000-0000-00006C870000}"/>
    <cellStyle name="vnhead1 6 3" xfId="25946" xr:uid="{00000000-0005-0000-0000-00006D870000}"/>
    <cellStyle name="vnhead1 6 4" xfId="16330" xr:uid="{00000000-0005-0000-0000-00006E870000}"/>
    <cellStyle name="vnhead1 6 5" xfId="25519" xr:uid="{00000000-0005-0000-0000-00006F870000}"/>
    <cellStyle name="vnhead1 6 6" xfId="16505" xr:uid="{00000000-0005-0000-0000-000070870000}"/>
    <cellStyle name="vnhead1 7" xfId="11910" xr:uid="{00000000-0005-0000-0000-000071870000}"/>
    <cellStyle name="vnhead1 7 2" xfId="15755" xr:uid="{00000000-0005-0000-0000-000072870000}"/>
    <cellStyle name="vnhead1 7 2 2" xfId="29273" xr:uid="{00000000-0005-0000-0000-000073870000}"/>
    <cellStyle name="vnhead1 7 2 3" xfId="31439" xr:uid="{00000000-0005-0000-0000-000074870000}"/>
    <cellStyle name="vnhead1 7 2 4" xfId="34058" xr:uid="{00000000-0005-0000-0000-000075870000}"/>
    <cellStyle name="vnhead1 7 2 5" xfId="35132" xr:uid="{00000000-0005-0000-0000-000076870000}"/>
    <cellStyle name="vnhead1 7 3" xfId="25947" xr:uid="{00000000-0005-0000-0000-000077870000}"/>
    <cellStyle name="vnhead1 7 4" xfId="16329" xr:uid="{00000000-0005-0000-0000-000078870000}"/>
    <cellStyle name="vnhead1 7 5" xfId="25520" xr:uid="{00000000-0005-0000-0000-000079870000}"/>
    <cellStyle name="vnhead1 7 6" xfId="25548" xr:uid="{00000000-0005-0000-0000-00007A870000}"/>
    <cellStyle name="vnhead1 8" xfId="11911" xr:uid="{00000000-0005-0000-0000-00007B870000}"/>
    <cellStyle name="vnhead1 8 2" xfId="15756" xr:uid="{00000000-0005-0000-0000-00007C870000}"/>
    <cellStyle name="vnhead1 8 2 2" xfId="29274" xr:uid="{00000000-0005-0000-0000-00007D870000}"/>
    <cellStyle name="vnhead1 8 2 3" xfId="31440" xr:uid="{00000000-0005-0000-0000-00007E870000}"/>
    <cellStyle name="vnhead1 8 2 4" xfId="34059" xr:uid="{00000000-0005-0000-0000-00007F870000}"/>
    <cellStyle name="vnhead1 8 2 5" xfId="35133" xr:uid="{00000000-0005-0000-0000-000080870000}"/>
    <cellStyle name="vnhead1 8 3" xfId="25948" xr:uid="{00000000-0005-0000-0000-000081870000}"/>
    <cellStyle name="vnhead1 8 4" xfId="16328" xr:uid="{00000000-0005-0000-0000-000082870000}"/>
    <cellStyle name="vnhead1 8 5" xfId="25521" xr:uid="{00000000-0005-0000-0000-000083870000}"/>
    <cellStyle name="vnhead1 8 6" xfId="25547" xr:uid="{00000000-0005-0000-0000-000084870000}"/>
    <cellStyle name="vnhead1 9" xfId="13274" xr:uid="{00000000-0005-0000-0000-000085870000}"/>
    <cellStyle name="vnhead1 9 2" xfId="15757" xr:uid="{00000000-0005-0000-0000-000086870000}"/>
    <cellStyle name="vnhead1 9 2 2" xfId="29275" xr:uid="{00000000-0005-0000-0000-000087870000}"/>
    <cellStyle name="vnhead1 9 2 3" xfId="31441" xr:uid="{00000000-0005-0000-0000-000088870000}"/>
    <cellStyle name="vnhead1 9 2 4" xfId="34060" xr:uid="{00000000-0005-0000-0000-000089870000}"/>
    <cellStyle name="vnhead1 9 2 5" xfId="35134" xr:uid="{00000000-0005-0000-0000-00008A870000}"/>
    <cellStyle name="vnhead1 9 3" xfId="27019" xr:uid="{00000000-0005-0000-0000-00008B870000}"/>
    <cellStyle name="vnhead1 9 4" xfId="29805" xr:uid="{00000000-0005-0000-0000-00008C870000}"/>
    <cellStyle name="vnhead1 9 5" xfId="31956" xr:uid="{00000000-0005-0000-0000-00008D870000}"/>
    <cellStyle name="vnhead1 9 6" xfId="34556" xr:uid="{00000000-0005-0000-0000-00008E870000}"/>
    <cellStyle name="vnhead1_CTMTQG 2015" xfId="13169" xr:uid="{00000000-0005-0000-0000-00008F870000}"/>
    <cellStyle name="vnhead2" xfId="11912" xr:uid="{00000000-0005-0000-0000-000090870000}"/>
    <cellStyle name="vnhead2 10" xfId="25949" xr:uid="{00000000-0005-0000-0000-000091870000}"/>
    <cellStyle name="vnhead2 11" xfId="16327" xr:uid="{00000000-0005-0000-0000-000092870000}"/>
    <cellStyle name="vnhead2 12" xfId="25522" xr:uid="{00000000-0005-0000-0000-000093870000}"/>
    <cellStyle name="vnhead2 13" xfId="25546" xr:uid="{00000000-0005-0000-0000-000094870000}"/>
    <cellStyle name="vnhead2 2" xfId="11913" xr:uid="{00000000-0005-0000-0000-000095870000}"/>
    <cellStyle name="vnhead2 2 10" xfId="25544" xr:uid="{00000000-0005-0000-0000-000096870000}"/>
    <cellStyle name="vnhead2 2 2" xfId="11914" xr:uid="{00000000-0005-0000-0000-000097870000}"/>
    <cellStyle name="vnhead2 2 2 2" xfId="11915" xr:uid="{00000000-0005-0000-0000-000098870000}"/>
    <cellStyle name="vnhead2 2 2 2 2" xfId="15758" xr:uid="{00000000-0005-0000-0000-000099870000}"/>
    <cellStyle name="vnhead2 2 2 2 3" xfId="25952" xr:uid="{00000000-0005-0000-0000-00009A870000}"/>
    <cellStyle name="vnhead2 2 2 2 4" xfId="16324" xr:uid="{00000000-0005-0000-0000-00009B870000}"/>
    <cellStyle name="vnhead2 2 2 2 5" xfId="25525" xr:uid="{00000000-0005-0000-0000-00009C870000}"/>
    <cellStyle name="vnhead2 2 2 2 6" xfId="16504" xr:uid="{00000000-0005-0000-0000-00009D870000}"/>
    <cellStyle name="vnhead2 2 2 3" xfId="11916" xr:uid="{00000000-0005-0000-0000-00009E870000}"/>
    <cellStyle name="vnhead2 2 2 3 2" xfId="15759" xr:uid="{00000000-0005-0000-0000-00009F870000}"/>
    <cellStyle name="vnhead2 2 2 3 3" xfId="25953" xr:uid="{00000000-0005-0000-0000-0000A0870000}"/>
    <cellStyle name="vnhead2 2 2 3 4" xfId="16323" xr:uid="{00000000-0005-0000-0000-0000A1870000}"/>
    <cellStyle name="vnhead2 2 2 3 5" xfId="25526" xr:uid="{00000000-0005-0000-0000-0000A2870000}"/>
    <cellStyle name="vnhead2 2 2 3 6" xfId="16503" xr:uid="{00000000-0005-0000-0000-0000A3870000}"/>
    <cellStyle name="vnhead2 2 2 4" xfId="15760" xr:uid="{00000000-0005-0000-0000-0000A4870000}"/>
    <cellStyle name="vnhead2 2 2 5" xfId="25951" xr:uid="{00000000-0005-0000-0000-0000A5870000}"/>
    <cellStyle name="vnhead2 2 2 6" xfId="16325" xr:uid="{00000000-0005-0000-0000-0000A6870000}"/>
    <cellStyle name="vnhead2 2 2 7" xfId="25524" xr:uid="{00000000-0005-0000-0000-0000A7870000}"/>
    <cellStyle name="vnhead2 2 2 8" xfId="25543" xr:uid="{00000000-0005-0000-0000-0000A8870000}"/>
    <cellStyle name="vnhead2 2 3" xfId="11917" xr:uid="{00000000-0005-0000-0000-0000A9870000}"/>
    <cellStyle name="vnhead2 2 3 2" xfId="11918" xr:uid="{00000000-0005-0000-0000-0000AA870000}"/>
    <cellStyle name="vnhead2 2 3 2 2" xfId="15761" xr:uid="{00000000-0005-0000-0000-0000AB870000}"/>
    <cellStyle name="vnhead2 2 3 2 3" xfId="25955" xr:uid="{00000000-0005-0000-0000-0000AC870000}"/>
    <cellStyle name="vnhead2 2 3 2 4" xfId="16322" xr:uid="{00000000-0005-0000-0000-0000AD870000}"/>
    <cellStyle name="vnhead2 2 3 2 5" xfId="16185" xr:uid="{00000000-0005-0000-0000-0000AE870000}"/>
    <cellStyle name="vnhead2 2 3 2 6" xfId="16500" xr:uid="{00000000-0005-0000-0000-0000AF870000}"/>
    <cellStyle name="vnhead2 2 3 3" xfId="11919" xr:uid="{00000000-0005-0000-0000-0000B0870000}"/>
    <cellStyle name="vnhead2 2 3 3 2" xfId="15762" xr:uid="{00000000-0005-0000-0000-0000B1870000}"/>
    <cellStyle name="vnhead2 2 3 3 3" xfId="25956" xr:uid="{00000000-0005-0000-0000-0000B2870000}"/>
    <cellStyle name="vnhead2 2 3 3 4" xfId="16321" xr:uid="{00000000-0005-0000-0000-0000B3870000}"/>
    <cellStyle name="vnhead2 2 3 3 5" xfId="16184" xr:uid="{00000000-0005-0000-0000-0000B4870000}"/>
    <cellStyle name="vnhead2 2 3 3 6" xfId="16501" xr:uid="{00000000-0005-0000-0000-0000B5870000}"/>
    <cellStyle name="vnhead2 2 3 4" xfId="15763" xr:uid="{00000000-0005-0000-0000-0000B6870000}"/>
    <cellStyle name="vnhead2 2 3 5" xfId="25954" xr:uid="{00000000-0005-0000-0000-0000B7870000}"/>
    <cellStyle name="vnhead2 2 3 6" xfId="26101" xr:uid="{00000000-0005-0000-0000-0000B8870000}"/>
    <cellStyle name="vnhead2 2 3 7" xfId="25527" xr:uid="{00000000-0005-0000-0000-0000B9870000}"/>
    <cellStyle name="vnhead2 2 3 8" xfId="16502" xr:uid="{00000000-0005-0000-0000-0000BA870000}"/>
    <cellStyle name="vnhead2 2 4" xfId="11920" xr:uid="{00000000-0005-0000-0000-0000BB870000}"/>
    <cellStyle name="vnhead2 2 4 2" xfId="15764" xr:uid="{00000000-0005-0000-0000-0000BC870000}"/>
    <cellStyle name="vnhead2 2 4 3" xfId="25957" xr:uid="{00000000-0005-0000-0000-0000BD870000}"/>
    <cellStyle name="vnhead2 2 4 4" xfId="16320" xr:uid="{00000000-0005-0000-0000-0000BE870000}"/>
    <cellStyle name="vnhead2 2 4 5" xfId="16186" xr:uid="{00000000-0005-0000-0000-0000BF870000}"/>
    <cellStyle name="vnhead2 2 4 6" xfId="25542" xr:uid="{00000000-0005-0000-0000-0000C0870000}"/>
    <cellStyle name="vnhead2 2 5" xfId="11921" xr:uid="{00000000-0005-0000-0000-0000C1870000}"/>
    <cellStyle name="vnhead2 2 5 2" xfId="15765" xr:uid="{00000000-0005-0000-0000-0000C2870000}"/>
    <cellStyle name="vnhead2 2 5 3" xfId="25958" xr:uid="{00000000-0005-0000-0000-0000C3870000}"/>
    <cellStyle name="vnhead2 2 5 4" xfId="16319" xr:uid="{00000000-0005-0000-0000-0000C4870000}"/>
    <cellStyle name="vnhead2 2 5 5" xfId="16187" xr:uid="{00000000-0005-0000-0000-0000C5870000}"/>
    <cellStyle name="vnhead2 2 5 6" xfId="26168" xr:uid="{00000000-0005-0000-0000-0000C6870000}"/>
    <cellStyle name="vnhead2 2 6" xfId="15766" xr:uid="{00000000-0005-0000-0000-0000C7870000}"/>
    <cellStyle name="vnhead2 2 7" xfId="25950" xr:uid="{00000000-0005-0000-0000-0000C8870000}"/>
    <cellStyle name="vnhead2 2 8" xfId="16326" xr:uid="{00000000-0005-0000-0000-0000C9870000}"/>
    <cellStyle name="vnhead2 2 9" xfId="25523" xr:uid="{00000000-0005-0000-0000-0000CA870000}"/>
    <cellStyle name="vnhead2 3" xfId="11922" xr:uid="{00000000-0005-0000-0000-0000CB870000}"/>
    <cellStyle name="vnhead2 3 10" xfId="26167" xr:uid="{00000000-0005-0000-0000-0000CC870000}"/>
    <cellStyle name="vnhead2 3 2" xfId="11923" xr:uid="{00000000-0005-0000-0000-0000CD870000}"/>
    <cellStyle name="vnhead2 3 2 2" xfId="11924" xr:uid="{00000000-0005-0000-0000-0000CE870000}"/>
    <cellStyle name="vnhead2 3 2 2 2" xfId="15767" xr:uid="{00000000-0005-0000-0000-0000CF870000}"/>
    <cellStyle name="vnhead2 3 2 2 3" xfId="25961" xr:uid="{00000000-0005-0000-0000-0000D0870000}"/>
    <cellStyle name="vnhead2 3 2 2 4" xfId="16316" xr:uid="{00000000-0005-0000-0000-0000D1870000}"/>
    <cellStyle name="vnhead2 3 2 2 5" xfId="25529" xr:uid="{00000000-0005-0000-0000-0000D2870000}"/>
    <cellStyle name="vnhead2 3 2 2 6" xfId="16732" xr:uid="{00000000-0005-0000-0000-0000D3870000}"/>
    <cellStyle name="vnhead2 3 2 3" xfId="11925" xr:uid="{00000000-0005-0000-0000-0000D4870000}"/>
    <cellStyle name="vnhead2 3 2 3 2" xfId="15768" xr:uid="{00000000-0005-0000-0000-0000D5870000}"/>
    <cellStyle name="vnhead2 3 2 3 3" xfId="25962" xr:uid="{00000000-0005-0000-0000-0000D6870000}"/>
    <cellStyle name="vnhead2 3 2 3 4" xfId="16315" xr:uid="{00000000-0005-0000-0000-0000D7870000}"/>
    <cellStyle name="vnhead2 3 2 3 5" xfId="25530" xr:uid="{00000000-0005-0000-0000-0000D8870000}"/>
    <cellStyle name="vnhead2 3 2 3 6" xfId="26249" xr:uid="{00000000-0005-0000-0000-0000D9870000}"/>
    <cellStyle name="vnhead2 3 2 4" xfId="15769" xr:uid="{00000000-0005-0000-0000-0000DA870000}"/>
    <cellStyle name="vnhead2 3 2 5" xfId="25960" xr:uid="{00000000-0005-0000-0000-0000DB870000}"/>
    <cellStyle name="vnhead2 3 2 6" xfId="16317" xr:uid="{00000000-0005-0000-0000-0000DC870000}"/>
    <cellStyle name="vnhead2 3 2 7" xfId="25528" xr:uid="{00000000-0005-0000-0000-0000DD870000}"/>
    <cellStyle name="vnhead2 3 2 8" xfId="16733" xr:uid="{00000000-0005-0000-0000-0000DE870000}"/>
    <cellStyle name="vnhead2 3 3" xfId="11926" xr:uid="{00000000-0005-0000-0000-0000DF870000}"/>
    <cellStyle name="vnhead2 3 3 2" xfId="11927" xr:uid="{00000000-0005-0000-0000-0000E0870000}"/>
    <cellStyle name="vnhead2 3 3 2 2" xfId="15770" xr:uid="{00000000-0005-0000-0000-0000E1870000}"/>
    <cellStyle name="vnhead2 3 3 2 3" xfId="25964" xr:uid="{00000000-0005-0000-0000-0000E2870000}"/>
    <cellStyle name="vnhead2 3 3 2 4" xfId="16313" xr:uid="{00000000-0005-0000-0000-0000E3870000}"/>
    <cellStyle name="vnhead2 3 3 2 5" xfId="25532" xr:uid="{00000000-0005-0000-0000-0000E4870000}"/>
    <cellStyle name="vnhead2 3 3 2 6" xfId="16730" xr:uid="{00000000-0005-0000-0000-0000E5870000}"/>
    <cellStyle name="vnhead2 3 3 3" xfId="11928" xr:uid="{00000000-0005-0000-0000-0000E6870000}"/>
    <cellStyle name="vnhead2 3 3 3 2" xfId="15771" xr:uid="{00000000-0005-0000-0000-0000E7870000}"/>
    <cellStyle name="vnhead2 3 3 3 3" xfId="25965" xr:uid="{00000000-0005-0000-0000-0000E8870000}"/>
    <cellStyle name="vnhead2 3 3 3 4" xfId="16312" xr:uid="{00000000-0005-0000-0000-0000E9870000}"/>
    <cellStyle name="vnhead2 3 3 3 5" xfId="25533" xr:uid="{00000000-0005-0000-0000-0000EA870000}"/>
    <cellStyle name="vnhead2 3 3 3 6" xfId="16729" xr:uid="{00000000-0005-0000-0000-0000EB870000}"/>
    <cellStyle name="vnhead2 3 3 4" xfId="15772" xr:uid="{00000000-0005-0000-0000-0000EC870000}"/>
    <cellStyle name="vnhead2 3 3 5" xfId="25963" xr:uid="{00000000-0005-0000-0000-0000ED870000}"/>
    <cellStyle name="vnhead2 3 3 6" xfId="16314" xr:uid="{00000000-0005-0000-0000-0000EE870000}"/>
    <cellStyle name="vnhead2 3 3 7" xfId="25531" xr:uid="{00000000-0005-0000-0000-0000EF870000}"/>
    <cellStyle name="vnhead2 3 3 8" xfId="16731" xr:uid="{00000000-0005-0000-0000-0000F0870000}"/>
    <cellStyle name="vnhead2 3 4" xfId="11929" xr:uid="{00000000-0005-0000-0000-0000F1870000}"/>
    <cellStyle name="vnhead2 3 4 2" xfId="15773" xr:uid="{00000000-0005-0000-0000-0000F2870000}"/>
    <cellStyle name="vnhead2 3 4 3" xfId="25966" xr:uid="{00000000-0005-0000-0000-0000F3870000}"/>
    <cellStyle name="vnhead2 3 4 4" xfId="16311" xr:uid="{00000000-0005-0000-0000-0000F4870000}"/>
    <cellStyle name="vnhead2 3 4 5" xfId="25534" xr:uid="{00000000-0005-0000-0000-0000F5870000}"/>
    <cellStyle name="vnhead2 3 4 6" xfId="16728" xr:uid="{00000000-0005-0000-0000-0000F6870000}"/>
    <cellStyle name="vnhead2 3 5" xfId="11930" xr:uid="{00000000-0005-0000-0000-0000F7870000}"/>
    <cellStyle name="vnhead2 3 5 2" xfId="15774" xr:uid="{00000000-0005-0000-0000-0000F8870000}"/>
    <cellStyle name="vnhead2 3 5 3" xfId="25967" xr:uid="{00000000-0005-0000-0000-0000F9870000}"/>
    <cellStyle name="vnhead2 3 5 4" xfId="16310" xr:uid="{00000000-0005-0000-0000-0000FA870000}"/>
    <cellStyle name="vnhead2 3 5 5" xfId="25535" xr:uid="{00000000-0005-0000-0000-0000FB870000}"/>
    <cellStyle name="vnhead2 3 5 6" xfId="26248" xr:uid="{00000000-0005-0000-0000-0000FC870000}"/>
    <cellStyle name="vnhead2 3 6" xfId="15775" xr:uid="{00000000-0005-0000-0000-0000FD870000}"/>
    <cellStyle name="vnhead2 3 7" xfId="25959" xr:uid="{00000000-0005-0000-0000-0000FE870000}"/>
    <cellStyle name="vnhead2 3 8" xfId="16318" xr:uid="{00000000-0005-0000-0000-0000FF870000}"/>
    <cellStyle name="vnhead2 3 9" xfId="26058" xr:uid="{00000000-0005-0000-0000-000000880000}"/>
    <cellStyle name="vnhead2 4" xfId="11931" xr:uid="{00000000-0005-0000-0000-000001880000}"/>
    <cellStyle name="vnhead2 4 2" xfId="11932" xr:uid="{00000000-0005-0000-0000-000002880000}"/>
    <cellStyle name="vnhead2 4 2 2" xfId="15776" xr:uid="{00000000-0005-0000-0000-000003880000}"/>
    <cellStyle name="vnhead2 4 2 3" xfId="25969" xr:uid="{00000000-0005-0000-0000-000004880000}"/>
    <cellStyle name="vnhead2 4 2 4" xfId="16308" xr:uid="{00000000-0005-0000-0000-000005880000}"/>
    <cellStyle name="vnhead2 4 2 5" xfId="26059" xr:uid="{00000000-0005-0000-0000-000006880000}"/>
    <cellStyle name="vnhead2 4 2 6" xfId="25541" xr:uid="{00000000-0005-0000-0000-000007880000}"/>
    <cellStyle name="vnhead2 4 3" xfId="11933" xr:uid="{00000000-0005-0000-0000-000008880000}"/>
    <cellStyle name="vnhead2 4 3 2" xfId="15777" xr:uid="{00000000-0005-0000-0000-000009880000}"/>
    <cellStyle name="vnhead2 4 3 3" xfId="25970" xr:uid="{00000000-0005-0000-0000-00000A880000}"/>
    <cellStyle name="vnhead2 4 3 4" xfId="16307" xr:uid="{00000000-0005-0000-0000-00000B880000}"/>
    <cellStyle name="vnhead2 4 3 5" xfId="25234" xr:uid="{00000000-0005-0000-0000-00000C880000}"/>
    <cellStyle name="vnhead2 4 3 6" xfId="25539" xr:uid="{00000000-0005-0000-0000-00000D880000}"/>
    <cellStyle name="vnhead2 4 4" xfId="15778" xr:uid="{00000000-0005-0000-0000-00000E880000}"/>
    <cellStyle name="vnhead2 4 5" xfId="25968" xr:uid="{00000000-0005-0000-0000-00000F880000}"/>
    <cellStyle name="vnhead2 4 6" xfId="16309" xr:uid="{00000000-0005-0000-0000-000010880000}"/>
    <cellStyle name="vnhead2 4 7" xfId="25233" xr:uid="{00000000-0005-0000-0000-000011880000}"/>
    <cellStyle name="vnhead2 4 8" xfId="25540" xr:uid="{00000000-0005-0000-0000-000012880000}"/>
    <cellStyle name="vnhead2 5" xfId="11934" xr:uid="{00000000-0005-0000-0000-000013880000}"/>
    <cellStyle name="vnhead2 5 2" xfId="11935" xr:uid="{00000000-0005-0000-0000-000014880000}"/>
    <cellStyle name="vnhead2 5 2 2" xfId="15779" xr:uid="{00000000-0005-0000-0000-000015880000}"/>
    <cellStyle name="vnhead2 5 2 3" xfId="25972" xr:uid="{00000000-0005-0000-0000-000016880000}"/>
    <cellStyle name="vnhead2 5 2 4" xfId="16304" xr:uid="{00000000-0005-0000-0000-000017880000}"/>
    <cellStyle name="vnhead2 5 2 5" xfId="25236" xr:uid="{00000000-0005-0000-0000-000018880000}"/>
    <cellStyle name="vnhead2 5 2 6" xfId="25537" xr:uid="{00000000-0005-0000-0000-000019880000}"/>
    <cellStyle name="vnhead2 5 3" xfId="11936" xr:uid="{00000000-0005-0000-0000-00001A880000}"/>
    <cellStyle name="vnhead2 5 3 2" xfId="15780" xr:uid="{00000000-0005-0000-0000-00001B880000}"/>
    <cellStyle name="vnhead2 5 3 3" xfId="25973" xr:uid="{00000000-0005-0000-0000-00001C880000}"/>
    <cellStyle name="vnhead2 5 3 4" xfId="16303" xr:uid="{00000000-0005-0000-0000-00001D880000}"/>
    <cellStyle name="vnhead2 5 3 5" xfId="25237" xr:uid="{00000000-0005-0000-0000-00001E880000}"/>
    <cellStyle name="vnhead2 5 3 6" xfId="16727" xr:uid="{00000000-0005-0000-0000-00001F880000}"/>
    <cellStyle name="vnhead2 5 4" xfId="15781" xr:uid="{00000000-0005-0000-0000-000020880000}"/>
    <cellStyle name="vnhead2 5 5" xfId="25971" xr:uid="{00000000-0005-0000-0000-000021880000}"/>
    <cellStyle name="vnhead2 5 6" xfId="16306" xr:uid="{00000000-0005-0000-0000-000022880000}"/>
    <cellStyle name="vnhead2 5 7" xfId="25235" xr:uid="{00000000-0005-0000-0000-000023880000}"/>
    <cellStyle name="vnhead2 5 8" xfId="25538" xr:uid="{00000000-0005-0000-0000-000024880000}"/>
    <cellStyle name="vnhead2 6" xfId="11937" xr:uid="{00000000-0005-0000-0000-000025880000}"/>
    <cellStyle name="vnhead2 6 2" xfId="15782" xr:uid="{00000000-0005-0000-0000-000026880000}"/>
    <cellStyle name="vnhead2 6 3" xfId="25974" xr:uid="{00000000-0005-0000-0000-000027880000}"/>
    <cellStyle name="vnhead2 6 4" xfId="16302" xr:uid="{00000000-0005-0000-0000-000028880000}"/>
    <cellStyle name="vnhead2 6 5" xfId="25238" xr:uid="{00000000-0005-0000-0000-000029880000}"/>
    <cellStyle name="vnhead2 6 6" xfId="26247" xr:uid="{00000000-0005-0000-0000-00002A880000}"/>
    <cellStyle name="vnhead2 7" xfId="11938" xr:uid="{00000000-0005-0000-0000-00002B880000}"/>
    <cellStyle name="vnhead2 7 2" xfId="15783" xr:uid="{00000000-0005-0000-0000-00002C880000}"/>
    <cellStyle name="vnhead2 7 3" xfId="25975" xr:uid="{00000000-0005-0000-0000-00002D880000}"/>
    <cellStyle name="vnhead2 7 4" xfId="16301" xr:uid="{00000000-0005-0000-0000-00002E880000}"/>
    <cellStyle name="vnhead2 7 5" xfId="25239" xr:uid="{00000000-0005-0000-0000-00002F880000}"/>
    <cellStyle name="vnhead2 7 6" xfId="26246" xr:uid="{00000000-0005-0000-0000-000030880000}"/>
    <cellStyle name="vnhead2 8" xfId="11939" xr:uid="{00000000-0005-0000-0000-000031880000}"/>
    <cellStyle name="vnhead2 8 2" xfId="15784" xr:uid="{00000000-0005-0000-0000-000032880000}"/>
    <cellStyle name="vnhead2 8 3" xfId="25976" xr:uid="{00000000-0005-0000-0000-000033880000}"/>
    <cellStyle name="vnhead2 8 4" xfId="16305" xr:uid="{00000000-0005-0000-0000-000034880000}"/>
    <cellStyle name="vnhead2 8 5" xfId="25240" xr:uid="{00000000-0005-0000-0000-000035880000}"/>
    <cellStyle name="vnhead2 8 6" xfId="16724" xr:uid="{00000000-0005-0000-0000-000036880000}"/>
    <cellStyle name="vnhead2 9" xfId="15785" xr:uid="{00000000-0005-0000-0000-000037880000}"/>
    <cellStyle name="vnhead2_CTMTQG 2015" xfId="13170" xr:uid="{00000000-0005-0000-0000-000038880000}"/>
    <cellStyle name="vnhead3" xfId="141" xr:uid="{00000000-0005-0000-0000-000039880000}"/>
    <cellStyle name="vnhead3 10" xfId="11940" xr:uid="{00000000-0005-0000-0000-00003A880000}"/>
    <cellStyle name="vnhead3 10 2" xfId="15786" xr:uid="{00000000-0005-0000-0000-00003B880000}"/>
    <cellStyle name="vnhead3 10 3" xfId="25977" xr:uid="{00000000-0005-0000-0000-00003C880000}"/>
    <cellStyle name="vnhead3 10 4" xfId="16300" xr:uid="{00000000-0005-0000-0000-00003D880000}"/>
    <cellStyle name="vnhead3 10 5" xfId="25241" xr:uid="{00000000-0005-0000-0000-00003E880000}"/>
    <cellStyle name="vnhead3 10 6" xfId="16723" xr:uid="{00000000-0005-0000-0000-00003F880000}"/>
    <cellStyle name="vnhead3 11" xfId="15953" xr:uid="{00000000-0005-0000-0000-000040880000}"/>
    <cellStyle name="vnhead3 12" xfId="25888" xr:uid="{00000000-0005-0000-0000-000041880000}"/>
    <cellStyle name="vnhead3 2" xfId="11941" xr:uid="{00000000-0005-0000-0000-000042880000}"/>
    <cellStyle name="vnhead3 2 10" xfId="16725" xr:uid="{00000000-0005-0000-0000-000043880000}"/>
    <cellStyle name="vnhead3 2 2" xfId="11942" xr:uid="{00000000-0005-0000-0000-000044880000}"/>
    <cellStyle name="vnhead3 2 2 2" xfId="11943" xr:uid="{00000000-0005-0000-0000-000045880000}"/>
    <cellStyle name="vnhead3 2 2 2 2" xfId="15787" xr:uid="{00000000-0005-0000-0000-000046880000}"/>
    <cellStyle name="vnhead3 2 2 2 3" xfId="25980" xr:uid="{00000000-0005-0000-0000-000047880000}"/>
    <cellStyle name="vnhead3 2 2 2 4" xfId="16299" xr:uid="{00000000-0005-0000-0000-000048880000}"/>
    <cellStyle name="vnhead3 2 2 2 5" xfId="25245" xr:uid="{00000000-0005-0000-0000-000049880000}"/>
    <cellStyle name="vnhead3 2 2 2 6" xfId="16721" xr:uid="{00000000-0005-0000-0000-00004A880000}"/>
    <cellStyle name="vnhead3 2 2 3" xfId="11944" xr:uid="{00000000-0005-0000-0000-00004B880000}"/>
    <cellStyle name="vnhead3 2 2 3 2" xfId="15788" xr:uid="{00000000-0005-0000-0000-00004C880000}"/>
    <cellStyle name="vnhead3 2 2 3 3" xfId="25981" xr:uid="{00000000-0005-0000-0000-00004D880000}"/>
    <cellStyle name="vnhead3 2 2 3 4" xfId="16298" xr:uid="{00000000-0005-0000-0000-00004E880000}"/>
    <cellStyle name="vnhead3 2 2 3 5" xfId="25246" xr:uid="{00000000-0005-0000-0000-00004F880000}"/>
    <cellStyle name="vnhead3 2 2 3 6" xfId="16720" xr:uid="{00000000-0005-0000-0000-000050880000}"/>
    <cellStyle name="vnhead3 2 2 4" xfId="15789" xr:uid="{00000000-0005-0000-0000-000051880000}"/>
    <cellStyle name="vnhead3 2 2 5" xfId="25979" xr:uid="{00000000-0005-0000-0000-000052880000}"/>
    <cellStyle name="vnhead3 2 2 6" xfId="26099" xr:uid="{00000000-0005-0000-0000-000053880000}"/>
    <cellStyle name="vnhead3 2 2 7" xfId="25244" xr:uid="{00000000-0005-0000-0000-000054880000}"/>
    <cellStyle name="vnhead3 2 2 8" xfId="16722" xr:uid="{00000000-0005-0000-0000-000055880000}"/>
    <cellStyle name="vnhead3 2 3" xfId="11945" xr:uid="{00000000-0005-0000-0000-000056880000}"/>
    <cellStyle name="vnhead3 2 3 2" xfId="11946" xr:uid="{00000000-0005-0000-0000-000057880000}"/>
    <cellStyle name="vnhead3 2 3 2 2" xfId="15790" xr:uid="{00000000-0005-0000-0000-000058880000}"/>
    <cellStyle name="vnhead3 2 3 2 3" xfId="25983" xr:uid="{00000000-0005-0000-0000-000059880000}"/>
    <cellStyle name="vnhead3 2 3 2 4" xfId="16296" xr:uid="{00000000-0005-0000-0000-00005A880000}"/>
    <cellStyle name="vnhead3 2 3 2 5" xfId="25248" xr:uid="{00000000-0005-0000-0000-00005B880000}"/>
    <cellStyle name="vnhead3 2 3 2 6" xfId="16719" xr:uid="{00000000-0005-0000-0000-00005C880000}"/>
    <cellStyle name="vnhead3 2 3 3" xfId="11947" xr:uid="{00000000-0005-0000-0000-00005D880000}"/>
    <cellStyle name="vnhead3 2 3 3 2" xfId="15791" xr:uid="{00000000-0005-0000-0000-00005E880000}"/>
    <cellStyle name="vnhead3 2 3 3 3" xfId="25984" xr:uid="{00000000-0005-0000-0000-00005F880000}"/>
    <cellStyle name="vnhead3 2 3 3 4" xfId="26097" xr:uid="{00000000-0005-0000-0000-000060880000}"/>
    <cellStyle name="vnhead3 2 3 3 5" xfId="25249" xr:uid="{00000000-0005-0000-0000-000061880000}"/>
    <cellStyle name="vnhead3 2 3 3 6" xfId="16718" xr:uid="{00000000-0005-0000-0000-000062880000}"/>
    <cellStyle name="vnhead3 2 3 4" xfId="15792" xr:uid="{00000000-0005-0000-0000-000063880000}"/>
    <cellStyle name="vnhead3 2 3 5" xfId="25982" xr:uid="{00000000-0005-0000-0000-000064880000}"/>
    <cellStyle name="vnhead3 2 3 6" xfId="16297" xr:uid="{00000000-0005-0000-0000-000065880000}"/>
    <cellStyle name="vnhead3 2 3 7" xfId="25247" xr:uid="{00000000-0005-0000-0000-000066880000}"/>
    <cellStyle name="vnhead3 2 3 8" xfId="25536" xr:uid="{00000000-0005-0000-0000-000067880000}"/>
    <cellStyle name="vnhead3 2 4" xfId="11948" xr:uid="{00000000-0005-0000-0000-000068880000}"/>
    <cellStyle name="vnhead3 2 4 2" xfId="15793" xr:uid="{00000000-0005-0000-0000-000069880000}"/>
    <cellStyle name="vnhead3 2 4 3" xfId="25985" xr:uid="{00000000-0005-0000-0000-00006A880000}"/>
    <cellStyle name="vnhead3 2 4 4" xfId="16294" xr:uid="{00000000-0005-0000-0000-00006B880000}"/>
    <cellStyle name="vnhead3 2 4 5" xfId="25250" xr:uid="{00000000-0005-0000-0000-00006C880000}"/>
    <cellStyle name="vnhead3 2 4 6" xfId="16717" xr:uid="{00000000-0005-0000-0000-00006D880000}"/>
    <cellStyle name="vnhead3 2 5" xfId="11949" xr:uid="{00000000-0005-0000-0000-00006E880000}"/>
    <cellStyle name="vnhead3 2 5 2" xfId="15794" xr:uid="{00000000-0005-0000-0000-00006F880000}"/>
    <cellStyle name="vnhead3 2 5 3" xfId="25986" xr:uid="{00000000-0005-0000-0000-000070880000}"/>
    <cellStyle name="vnhead3 2 5 4" xfId="16295" xr:uid="{00000000-0005-0000-0000-000071880000}"/>
    <cellStyle name="vnhead3 2 5 5" xfId="25251" xr:uid="{00000000-0005-0000-0000-000072880000}"/>
    <cellStyle name="vnhead3 2 5 6" xfId="16716" xr:uid="{00000000-0005-0000-0000-000073880000}"/>
    <cellStyle name="vnhead3 2 6" xfId="15795" xr:uid="{00000000-0005-0000-0000-000074880000}"/>
    <cellStyle name="vnhead3 2 7" xfId="25978" xr:uid="{00000000-0005-0000-0000-000075880000}"/>
    <cellStyle name="vnhead3 2 8" xfId="26100" xr:uid="{00000000-0005-0000-0000-000076880000}"/>
    <cellStyle name="vnhead3 2 9" xfId="25243" xr:uid="{00000000-0005-0000-0000-000077880000}"/>
    <cellStyle name="vnhead3 3" xfId="11950" xr:uid="{00000000-0005-0000-0000-000078880000}"/>
    <cellStyle name="vnhead3 3 10" xfId="16715" xr:uid="{00000000-0005-0000-0000-000079880000}"/>
    <cellStyle name="vnhead3 3 2" xfId="11951" xr:uid="{00000000-0005-0000-0000-00007A880000}"/>
    <cellStyle name="vnhead3 3 2 2" xfId="11952" xr:uid="{00000000-0005-0000-0000-00007B880000}"/>
    <cellStyle name="vnhead3 3 2 2 2" xfId="15796" xr:uid="{00000000-0005-0000-0000-00007C880000}"/>
    <cellStyle name="vnhead3 3 2 2 3" xfId="25989" xr:uid="{00000000-0005-0000-0000-00007D880000}"/>
    <cellStyle name="vnhead3 3 2 2 4" xfId="26095" xr:uid="{00000000-0005-0000-0000-00007E880000}"/>
    <cellStyle name="vnhead3 3 2 2 5" xfId="25255" xr:uid="{00000000-0005-0000-0000-00007F880000}"/>
    <cellStyle name="vnhead3 3 2 2 6" xfId="16712" xr:uid="{00000000-0005-0000-0000-000080880000}"/>
    <cellStyle name="vnhead3 3 2 3" xfId="11953" xr:uid="{00000000-0005-0000-0000-000081880000}"/>
    <cellStyle name="vnhead3 3 2 3 2" xfId="15797" xr:uid="{00000000-0005-0000-0000-000082880000}"/>
    <cellStyle name="vnhead3 3 2 3 3" xfId="25990" xr:uid="{00000000-0005-0000-0000-000083880000}"/>
    <cellStyle name="vnhead3 3 2 3 4" xfId="26093" xr:uid="{00000000-0005-0000-0000-000084880000}"/>
    <cellStyle name="vnhead3 3 2 3 5" xfId="25256" xr:uid="{00000000-0005-0000-0000-000085880000}"/>
    <cellStyle name="vnhead3 3 2 3 6" xfId="16713" xr:uid="{00000000-0005-0000-0000-000086880000}"/>
    <cellStyle name="vnhead3 3 2 4" xfId="15798" xr:uid="{00000000-0005-0000-0000-000087880000}"/>
    <cellStyle name="vnhead3 3 2 5" xfId="25988" xr:uid="{00000000-0005-0000-0000-000088880000}"/>
    <cellStyle name="vnhead3 3 2 6" xfId="26096" xr:uid="{00000000-0005-0000-0000-000089880000}"/>
    <cellStyle name="vnhead3 3 2 7" xfId="25254" xr:uid="{00000000-0005-0000-0000-00008A880000}"/>
    <cellStyle name="vnhead3 3 2 8" xfId="16714" xr:uid="{00000000-0005-0000-0000-00008B880000}"/>
    <cellStyle name="vnhead3 3 3" xfId="11954" xr:uid="{00000000-0005-0000-0000-00008C880000}"/>
    <cellStyle name="vnhead3 3 3 2" xfId="11955" xr:uid="{00000000-0005-0000-0000-00008D880000}"/>
    <cellStyle name="vnhead3 3 3 2 2" xfId="15799" xr:uid="{00000000-0005-0000-0000-00008E880000}"/>
    <cellStyle name="vnhead3 3 3 2 3" xfId="25992" xr:uid="{00000000-0005-0000-0000-00008F880000}"/>
    <cellStyle name="vnhead3 3 3 2 4" xfId="16293" xr:uid="{00000000-0005-0000-0000-000090880000}"/>
    <cellStyle name="vnhead3 3 3 2 5" xfId="25257" xr:uid="{00000000-0005-0000-0000-000091880000}"/>
    <cellStyle name="vnhead3 3 3 2 6" xfId="29759" xr:uid="{00000000-0005-0000-0000-000092880000}"/>
    <cellStyle name="vnhead3 3 3 3" xfId="11956" xr:uid="{00000000-0005-0000-0000-000093880000}"/>
    <cellStyle name="vnhead3 3 3 3 2" xfId="15800" xr:uid="{00000000-0005-0000-0000-000094880000}"/>
    <cellStyle name="vnhead3 3 3 3 3" xfId="25993" xr:uid="{00000000-0005-0000-0000-000095880000}"/>
    <cellStyle name="vnhead3 3 3 3 4" xfId="16292" xr:uid="{00000000-0005-0000-0000-000096880000}"/>
    <cellStyle name="vnhead3 3 3 3 5" xfId="16188" xr:uid="{00000000-0005-0000-0000-000097880000}"/>
    <cellStyle name="vnhead3 3 3 3 6" xfId="16726" xr:uid="{00000000-0005-0000-0000-000098880000}"/>
    <cellStyle name="vnhead3 3 3 4" xfId="15801" xr:uid="{00000000-0005-0000-0000-000099880000}"/>
    <cellStyle name="vnhead3 3 3 5" xfId="25991" xr:uid="{00000000-0005-0000-0000-00009A880000}"/>
    <cellStyle name="vnhead3 3 3 6" xfId="26094" xr:uid="{00000000-0005-0000-0000-00009B880000}"/>
    <cellStyle name="vnhead3 3 3 7" xfId="25252" xr:uid="{00000000-0005-0000-0000-00009C880000}"/>
    <cellStyle name="vnhead3 3 3 8" xfId="26245" xr:uid="{00000000-0005-0000-0000-00009D880000}"/>
    <cellStyle name="vnhead3 3 4" xfId="11957" xr:uid="{00000000-0005-0000-0000-00009E880000}"/>
    <cellStyle name="vnhead3 3 4 2" xfId="15802" xr:uid="{00000000-0005-0000-0000-00009F880000}"/>
    <cellStyle name="vnhead3 3 4 3" xfId="25994" xr:uid="{00000000-0005-0000-0000-0000A0880000}"/>
    <cellStyle name="vnhead3 3 4 4" xfId="16291" xr:uid="{00000000-0005-0000-0000-0000A1880000}"/>
    <cellStyle name="vnhead3 3 4 5" xfId="16193" xr:uid="{00000000-0005-0000-0000-0000A2880000}"/>
    <cellStyle name="vnhead3 3 4 6" xfId="16710" xr:uid="{00000000-0005-0000-0000-0000A3880000}"/>
    <cellStyle name="vnhead3 3 5" xfId="11958" xr:uid="{00000000-0005-0000-0000-0000A4880000}"/>
    <cellStyle name="vnhead3 3 5 2" xfId="15803" xr:uid="{00000000-0005-0000-0000-0000A5880000}"/>
    <cellStyle name="vnhead3 3 5 3" xfId="25995" xr:uid="{00000000-0005-0000-0000-0000A6880000}"/>
    <cellStyle name="vnhead3 3 5 4" xfId="16290" xr:uid="{00000000-0005-0000-0000-0000A7880000}"/>
    <cellStyle name="vnhead3 3 5 5" xfId="25258" xr:uid="{00000000-0005-0000-0000-0000A8880000}"/>
    <cellStyle name="vnhead3 3 5 6" xfId="16709" xr:uid="{00000000-0005-0000-0000-0000A9880000}"/>
    <cellStyle name="vnhead3 3 6" xfId="15804" xr:uid="{00000000-0005-0000-0000-0000AA880000}"/>
    <cellStyle name="vnhead3 3 7" xfId="25987" xr:uid="{00000000-0005-0000-0000-0000AB880000}"/>
    <cellStyle name="vnhead3 3 8" xfId="26098" xr:uid="{00000000-0005-0000-0000-0000AC880000}"/>
    <cellStyle name="vnhead3 3 9" xfId="25253" xr:uid="{00000000-0005-0000-0000-0000AD880000}"/>
    <cellStyle name="vnhead3 4" xfId="11959" xr:uid="{00000000-0005-0000-0000-0000AE880000}"/>
    <cellStyle name="vnhead3 4 2" xfId="11960" xr:uid="{00000000-0005-0000-0000-0000AF880000}"/>
    <cellStyle name="vnhead3 4 2 2" xfId="15805" xr:uid="{00000000-0005-0000-0000-0000B0880000}"/>
    <cellStyle name="vnhead3 4 2 3" xfId="25997" xr:uid="{00000000-0005-0000-0000-0000B1880000}"/>
    <cellStyle name="vnhead3 4 2 4" xfId="16288" xr:uid="{00000000-0005-0000-0000-0000B2880000}"/>
    <cellStyle name="vnhead3 4 2 5" xfId="26924" xr:uid="{00000000-0005-0000-0000-0000B3880000}"/>
    <cellStyle name="vnhead3 4 2 6" xfId="26239" xr:uid="{00000000-0005-0000-0000-0000B4880000}"/>
    <cellStyle name="vnhead3 4 3" xfId="11961" xr:uid="{00000000-0005-0000-0000-0000B5880000}"/>
    <cellStyle name="vnhead3 4 3 2" xfId="15806" xr:uid="{00000000-0005-0000-0000-0000B6880000}"/>
    <cellStyle name="vnhead3 4 3 3" xfId="25998" xr:uid="{00000000-0005-0000-0000-0000B7880000}"/>
    <cellStyle name="vnhead3 4 3 4" xfId="26092" xr:uid="{00000000-0005-0000-0000-0000B8880000}"/>
    <cellStyle name="vnhead3 4 3 5" xfId="25242" xr:uid="{00000000-0005-0000-0000-0000B9880000}"/>
    <cellStyle name="vnhead3 4 3 6" xfId="26238" xr:uid="{00000000-0005-0000-0000-0000BA880000}"/>
    <cellStyle name="vnhead3 4 4" xfId="15807" xr:uid="{00000000-0005-0000-0000-0000BB880000}"/>
    <cellStyle name="vnhead3 4 5" xfId="25996" xr:uid="{00000000-0005-0000-0000-0000BC880000}"/>
    <cellStyle name="vnhead3 4 6" xfId="16289" xr:uid="{00000000-0005-0000-0000-0000BD880000}"/>
    <cellStyle name="vnhead3 4 7" xfId="25259" xr:uid="{00000000-0005-0000-0000-0000BE880000}"/>
    <cellStyle name="vnhead3 4 8" xfId="26240" xr:uid="{00000000-0005-0000-0000-0000BF880000}"/>
    <cellStyle name="vnhead3 5" xfId="11962" xr:uid="{00000000-0005-0000-0000-0000C0880000}"/>
    <cellStyle name="vnhead3 5 2" xfId="11963" xr:uid="{00000000-0005-0000-0000-0000C1880000}"/>
    <cellStyle name="vnhead3 5 2 2" xfId="15808" xr:uid="{00000000-0005-0000-0000-0000C2880000}"/>
    <cellStyle name="vnhead3 5 2 3" xfId="26000" xr:uid="{00000000-0005-0000-0000-0000C3880000}"/>
    <cellStyle name="vnhead3 5 2 4" xfId="16286" xr:uid="{00000000-0005-0000-0000-0000C4880000}"/>
    <cellStyle name="vnhead3 5 2 5" xfId="25266" xr:uid="{00000000-0005-0000-0000-0000C5880000}"/>
    <cellStyle name="vnhead3 5 2 6" xfId="16707" xr:uid="{00000000-0005-0000-0000-0000C6880000}"/>
    <cellStyle name="vnhead3 5 3" xfId="11964" xr:uid="{00000000-0005-0000-0000-0000C7880000}"/>
    <cellStyle name="vnhead3 5 3 2" xfId="15809" xr:uid="{00000000-0005-0000-0000-0000C8880000}"/>
    <cellStyle name="vnhead3 5 3 3" xfId="26001" xr:uid="{00000000-0005-0000-0000-0000C9880000}"/>
    <cellStyle name="vnhead3 5 3 4" xfId="16285" xr:uid="{00000000-0005-0000-0000-0000CA880000}"/>
    <cellStyle name="vnhead3 5 3 5" xfId="25265" xr:uid="{00000000-0005-0000-0000-0000CB880000}"/>
    <cellStyle name="vnhead3 5 3 6" xfId="16706" xr:uid="{00000000-0005-0000-0000-0000CC880000}"/>
    <cellStyle name="vnhead3 5 4" xfId="15810" xr:uid="{00000000-0005-0000-0000-0000CD880000}"/>
    <cellStyle name="vnhead3 5 5" xfId="25999" xr:uid="{00000000-0005-0000-0000-0000CE880000}"/>
    <cellStyle name="vnhead3 5 6" xfId="16287" xr:uid="{00000000-0005-0000-0000-0000CF880000}"/>
    <cellStyle name="vnhead3 5 7" xfId="16190" xr:uid="{00000000-0005-0000-0000-0000D0880000}"/>
    <cellStyle name="vnhead3 5 8" xfId="26237" xr:uid="{00000000-0005-0000-0000-0000D1880000}"/>
    <cellStyle name="vnhead3 6" xfId="11965" xr:uid="{00000000-0005-0000-0000-0000D2880000}"/>
    <cellStyle name="vnhead3 6 2" xfId="15811" xr:uid="{00000000-0005-0000-0000-0000D3880000}"/>
    <cellStyle name="vnhead3 6 3" xfId="26002" xr:uid="{00000000-0005-0000-0000-0000D4880000}"/>
    <cellStyle name="vnhead3 6 4" xfId="16284" xr:uid="{00000000-0005-0000-0000-0000D5880000}"/>
    <cellStyle name="vnhead3 6 5" xfId="16189" xr:uid="{00000000-0005-0000-0000-0000D6880000}"/>
    <cellStyle name="vnhead3 6 6" xfId="16705" xr:uid="{00000000-0005-0000-0000-0000D7880000}"/>
    <cellStyle name="vnhead3 7" xfId="11966" xr:uid="{00000000-0005-0000-0000-0000D8880000}"/>
    <cellStyle name="vnhead3 7 2" xfId="15812" xr:uid="{00000000-0005-0000-0000-0000D9880000}"/>
    <cellStyle name="vnhead3 7 3" xfId="26003" xr:uid="{00000000-0005-0000-0000-0000DA880000}"/>
    <cellStyle name="vnhead3 7 4" xfId="26091" xr:uid="{00000000-0005-0000-0000-0000DB880000}"/>
    <cellStyle name="vnhead3 7 5" xfId="16191" xr:uid="{00000000-0005-0000-0000-0000DC880000}"/>
    <cellStyle name="vnhead3 7 6" xfId="16704" xr:uid="{00000000-0005-0000-0000-0000DD880000}"/>
    <cellStyle name="vnhead3 8" xfId="11967" xr:uid="{00000000-0005-0000-0000-0000DE880000}"/>
    <cellStyle name="vnhead3 8 2" xfId="15813" xr:uid="{00000000-0005-0000-0000-0000DF880000}"/>
    <cellStyle name="vnhead3 8 3" xfId="26004" xr:uid="{00000000-0005-0000-0000-0000E0880000}"/>
    <cellStyle name="vnhead3 8 4" xfId="16283" xr:uid="{00000000-0005-0000-0000-0000E1880000}"/>
    <cellStyle name="vnhead3 8 5" xfId="16192" xr:uid="{00000000-0005-0000-0000-0000E2880000}"/>
    <cellStyle name="vnhead3 8 6" xfId="16708" xr:uid="{00000000-0005-0000-0000-0000E3880000}"/>
    <cellStyle name="vnhead3 9" xfId="13275" xr:uid="{00000000-0005-0000-0000-0000E4880000}"/>
    <cellStyle name="vnhead3 9 2" xfId="15814" xr:uid="{00000000-0005-0000-0000-0000E5880000}"/>
    <cellStyle name="vnhead3 9 3" xfId="27020" xr:uid="{00000000-0005-0000-0000-0000E6880000}"/>
    <cellStyle name="vnhead3 9 4" xfId="29806" xr:uid="{00000000-0005-0000-0000-0000E7880000}"/>
    <cellStyle name="vnhead3 9 5" xfId="31957" xr:uid="{00000000-0005-0000-0000-0000E8880000}"/>
    <cellStyle name="vnhead3 9 6" xfId="34557" xr:uid="{00000000-0005-0000-0000-0000E9880000}"/>
    <cellStyle name="vnhead3_CTMTQG 2015" xfId="13171" xr:uid="{00000000-0005-0000-0000-0000EA880000}"/>
    <cellStyle name="vnhead4" xfId="11968" xr:uid="{00000000-0005-0000-0000-0000EB880000}"/>
    <cellStyle name="vntxt1" xfId="1" xr:uid="{00000000-0005-0000-0000-0000EC880000}"/>
    <cellStyle name="vntxt1 2" xfId="11882" xr:uid="{00000000-0005-0000-0000-0000ED880000}"/>
    <cellStyle name="vntxt1 3" xfId="13175" xr:uid="{00000000-0005-0000-0000-0000EE880000}"/>
    <cellStyle name="vntxt1 4" xfId="11881" xr:uid="{00000000-0005-0000-0000-0000EF880000}"/>
    <cellStyle name="vntxt2" xfId="14" xr:uid="{00000000-0005-0000-0000-0000F0880000}"/>
    <cellStyle name="vntxt2 2" xfId="13183" xr:uid="{00000000-0005-0000-0000-0000F1880000}"/>
    <cellStyle name="vntxt2 3" xfId="11883" xr:uid="{00000000-0005-0000-0000-0000F2880000}"/>
    <cellStyle name="W?hrung [0]_35ERI8T2gbIEMixb4v26icuOo" xfId="11969" xr:uid="{00000000-0005-0000-0000-0000F3880000}"/>
    <cellStyle name="W?hrung_35ERI8T2gbIEMixb4v26icuOo" xfId="11970" xr:uid="{00000000-0005-0000-0000-0000F4880000}"/>
    <cellStyle name="Währung [0]_68574_Materialbedarfsliste" xfId="11971" xr:uid="{00000000-0005-0000-0000-0000F5880000}"/>
    <cellStyle name="Währung_68574_Materialbedarfsliste" xfId="11972" xr:uid="{00000000-0005-0000-0000-0000F6880000}"/>
    <cellStyle name="Walutowy [0]_Invoices2001Slovakia" xfId="11973" xr:uid="{00000000-0005-0000-0000-0000F7880000}"/>
    <cellStyle name="Walutowy_Invoices2001Slovakia" xfId="11974" xr:uid="{00000000-0005-0000-0000-0000F8880000}"/>
    <cellStyle name="Warning Text 2" xfId="11975" xr:uid="{00000000-0005-0000-0000-0000F9880000}"/>
    <cellStyle name="Warning Text 2 2" xfId="11976" xr:uid="{00000000-0005-0000-0000-0000FA880000}"/>
    <cellStyle name="Warning Text 2 3" xfId="11977" xr:uid="{00000000-0005-0000-0000-0000FB880000}"/>
    <cellStyle name="Warning Text 3" xfId="11978" xr:uid="{00000000-0005-0000-0000-0000FC880000}"/>
    <cellStyle name="Warning Text 4" xfId="11979" xr:uid="{00000000-0005-0000-0000-0000FD880000}"/>
    <cellStyle name="Warning Text 5" xfId="11980" xr:uid="{00000000-0005-0000-0000-0000FE880000}"/>
    <cellStyle name="wrap" xfId="11981" xr:uid="{00000000-0005-0000-0000-0000FF880000}"/>
    <cellStyle name="Wไhrung [0]_35ERI8T2gbIEMixb4v26icuOo" xfId="11982" xr:uid="{00000000-0005-0000-0000-000000890000}"/>
    <cellStyle name="Wไhrung_35ERI8T2gbIEMixb4v26icuOo" xfId="11983" xr:uid="{00000000-0005-0000-0000-000001890000}"/>
    <cellStyle name="Xấu" xfId="11984" xr:uid="{00000000-0005-0000-0000-000002890000}"/>
    <cellStyle name="Xấu 2" xfId="11985" xr:uid="{00000000-0005-0000-0000-000003890000}"/>
    <cellStyle name="xuan" xfId="142" xr:uid="{00000000-0005-0000-0000-000004890000}"/>
    <cellStyle name="xuan 2" xfId="13276" xr:uid="{00000000-0005-0000-0000-000005890000}"/>
    <cellStyle name="xuan 3" xfId="11986" xr:uid="{00000000-0005-0000-0000-000006890000}"/>
    <cellStyle name="y" xfId="11987" xr:uid="{00000000-0005-0000-0000-000007890000}"/>
    <cellStyle name="y 2" xfId="13172" xr:uid="{00000000-0005-0000-0000-000008890000}"/>
    <cellStyle name="y 2 2" xfId="15815" xr:uid="{00000000-0005-0000-0000-000009890000}"/>
    <cellStyle name="y 2 2 2" xfId="29307" xr:uid="{00000000-0005-0000-0000-00000A890000}"/>
    <cellStyle name="y 2 2 3" xfId="31495" xr:uid="{00000000-0005-0000-0000-00000B890000}"/>
    <cellStyle name="y 2 2 4" xfId="34071" xr:uid="{00000000-0005-0000-0000-00000C890000}"/>
    <cellStyle name="y 2 2 5" xfId="35135" xr:uid="{00000000-0005-0000-0000-00000D890000}"/>
    <cellStyle name="y 2 3" xfId="26921" xr:uid="{00000000-0005-0000-0000-00000E890000}"/>
    <cellStyle name="y 2 4" xfId="29755" xr:uid="{00000000-0005-0000-0000-00000F890000}"/>
    <cellStyle name="y 2 5" xfId="31865" xr:uid="{00000000-0005-0000-0000-000010890000}"/>
    <cellStyle name="y 2 6" xfId="34533" xr:uid="{00000000-0005-0000-0000-000011890000}"/>
    <cellStyle name="y 3" xfId="15816" xr:uid="{00000000-0005-0000-0000-000012890000}"/>
    <cellStyle name="y 3 2" xfId="29308" xr:uid="{00000000-0005-0000-0000-000013890000}"/>
    <cellStyle name="y 3 3" xfId="31496" xr:uid="{00000000-0005-0000-0000-000014890000}"/>
    <cellStyle name="y 3 4" xfId="34072" xr:uid="{00000000-0005-0000-0000-000015890000}"/>
    <cellStyle name="y 3 5" xfId="35136" xr:uid="{00000000-0005-0000-0000-000016890000}"/>
    <cellStyle name="y 4" xfId="26011" xr:uid="{00000000-0005-0000-0000-000017890000}"/>
    <cellStyle name="y 5" xfId="26086" xr:uid="{00000000-0005-0000-0000-000018890000}"/>
    <cellStyle name="y 6" xfId="25272" xr:uid="{00000000-0005-0000-0000-000019890000}"/>
    <cellStyle name="y 7" xfId="16703" xr:uid="{00000000-0005-0000-0000-00001A890000}"/>
    <cellStyle name="Ý kh¸c_B¶ng 1 (2)" xfId="11988" xr:uid="{00000000-0005-0000-0000-00001B890000}"/>
    <cellStyle name="センター" xfId="11989" xr:uid="{00000000-0005-0000-0000-00001C890000}"/>
    <cellStyle name="เครื่องหมายสกุลเงิน [0]_FTC_OFFER" xfId="11990" xr:uid="{00000000-0005-0000-0000-00001D890000}"/>
    <cellStyle name="เครื่องหมายสกุลเงิน_FTC_OFFER" xfId="11991" xr:uid="{00000000-0005-0000-0000-00001E890000}"/>
    <cellStyle name="ปกติ_FTC_OFFER" xfId="11992" xr:uid="{00000000-0005-0000-0000-00001F890000}"/>
    <cellStyle name=" [0.00]_ Att. 1- Cover" xfId="61" xr:uid="{00000000-0005-0000-0000-000020890000}"/>
    <cellStyle name="_ Att. 1- Cover" xfId="143" xr:uid="{00000000-0005-0000-0000-000021890000}"/>
    <cellStyle name="?_ Att. 1- Cover" xfId="144" xr:uid="{00000000-0005-0000-0000-000022890000}"/>
    <cellStyle name="똿뗦먛귟 [0.00]_PRODUCT DETAIL Q1" xfId="100" xr:uid="{00000000-0005-0000-0000-000023890000}"/>
    <cellStyle name="똿뗦먛귟_PRODUCT DETAIL Q1" xfId="145" xr:uid="{00000000-0005-0000-0000-000024890000}"/>
    <cellStyle name="믅됞 [0.00]_PRODUCT DETAIL Q1" xfId="79" xr:uid="{00000000-0005-0000-0000-000025890000}"/>
    <cellStyle name="믅됞_PRODUCT DETAIL Q1" xfId="146" xr:uid="{00000000-0005-0000-0000-000026890000}"/>
    <cellStyle name="백분율_††††† " xfId="11993" xr:uid="{00000000-0005-0000-0000-000027890000}"/>
    <cellStyle name="뷭?_BOOKSHIP" xfId="147" xr:uid="{00000000-0005-0000-0000-000028890000}"/>
    <cellStyle name="안건회계법인" xfId="11994" xr:uid="{00000000-0005-0000-0000-000029890000}"/>
    <cellStyle name="콤마 [ - 유형1" xfId="11995" xr:uid="{00000000-0005-0000-0000-00002A890000}"/>
    <cellStyle name="콤마 [ - 유형2" xfId="11996" xr:uid="{00000000-0005-0000-0000-00002B890000}"/>
    <cellStyle name="콤마 [ - 유형3" xfId="11997" xr:uid="{00000000-0005-0000-0000-00002C890000}"/>
    <cellStyle name="콤마 [ - 유형4" xfId="11998" xr:uid="{00000000-0005-0000-0000-00002D890000}"/>
    <cellStyle name="콤마 [ - 유형5" xfId="11999" xr:uid="{00000000-0005-0000-0000-00002E890000}"/>
    <cellStyle name="콤마 [ - 유형6" xfId="12000" xr:uid="{00000000-0005-0000-0000-00002F890000}"/>
    <cellStyle name="콤마 [ - 유형7" xfId="12001" xr:uid="{00000000-0005-0000-0000-000030890000}"/>
    <cellStyle name="콤마 [ - 유형8" xfId="12002" xr:uid="{00000000-0005-0000-0000-000031890000}"/>
    <cellStyle name="콤마 [0]_ 비목별 월별기술 " xfId="12003" xr:uid="{00000000-0005-0000-0000-000032890000}"/>
    <cellStyle name="콤마_ 비목별 월별기술 " xfId="12004" xr:uid="{00000000-0005-0000-0000-000033890000}"/>
    <cellStyle name="통화 [0]_††††† " xfId="12005" xr:uid="{00000000-0005-0000-0000-000034890000}"/>
    <cellStyle name="통화_††††† " xfId="12006" xr:uid="{00000000-0005-0000-0000-000035890000}"/>
    <cellStyle name="표준_ 97년 경영분석(안)" xfId="12007" xr:uid="{00000000-0005-0000-0000-000036890000}"/>
    <cellStyle name="표줠_Sheet1_1_총괄표 (수출입) (2)" xfId="12008" xr:uid="{00000000-0005-0000-0000-000037890000}"/>
    <cellStyle name="一般_00Q3902REV.1" xfId="148" xr:uid="{00000000-0005-0000-0000-000038890000}"/>
    <cellStyle name="千分位[0]_00Q3902REV.1" xfId="136" xr:uid="{00000000-0005-0000-0000-000039890000}"/>
    <cellStyle name="千分位_00Q3902REV.1" xfId="149" xr:uid="{00000000-0005-0000-0000-00003A890000}"/>
    <cellStyle name="桁区切り [0.00]_††††† " xfId="12009" xr:uid="{00000000-0005-0000-0000-00003B890000}"/>
    <cellStyle name="桁区切り_††††† " xfId="12010" xr:uid="{00000000-0005-0000-0000-00003C890000}"/>
    <cellStyle name="標準_(A1)BOQ " xfId="12011" xr:uid="{00000000-0005-0000-0000-00003D890000}"/>
    <cellStyle name="貨幣 [0]_00Q3902REV.1" xfId="150" xr:uid="{00000000-0005-0000-0000-00003E890000}"/>
    <cellStyle name="貨幣[0]_BRE" xfId="151" xr:uid="{00000000-0005-0000-0000-00003F890000}"/>
    <cellStyle name="貨幣_00Q3902REV.1" xfId="152" xr:uid="{00000000-0005-0000-0000-000040890000}"/>
    <cellStyle name="通貨 [0.00]_††††† " xfId="12012" xr:uid="{00000000-0005-0000-0000-000041890000}"/>
    <cellStyle name="通貨_††††† " xfId="12013" xr:uid="{00000000-0005-0000-0000-000042890000}"/>
  </cellStyles>
  <dxfs count="8"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uy\cca\EXCEL\LVTD\MSOffice\EXCEL\LUC\DT%20DZ%2022+TBA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THAU\LONGAN\THUY\THAU\CTRINH\G-PB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HAIBAO\THU%20VIEN%20TN\dt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DT-DLUC/TAN-PHU/K-99HDuc.xls" TargetMode="External"/><Relationship Id="rId1" Type="http://schemas.openxmlformats.org/officeDocument/2006/relationships/externalLinkPath" Target="/Mung/daitu/DT-DLUC/TAN-PHU/K-99HDu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ropbox\NSDP\1_BacLieu\2010\ESD\P3(Qg-Bao)\Kiemtra.xls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ropbox/NSDP/1_BacLieu/2010/ESD/P3(Qg-Bao)/Kiemtra.xls" TargetMode="External"/><Relationship Id="rId1" Type="http://schemas.openxmlformats.org/officeDocument/2006/relationships/externalLinkPath" Target="/Dropbox/NSDP/1_BacLieu/2010/ESD/P3(Qg-Bao)/Kiemtr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T-DLUC\TAN-PHU\TAN-BINH\KL-TBINW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KHANH/KYTHUAT/NAM99/OLTC/CANHAN/MUNG/THOP95.XLS" TargetMode="External"/><Relationship Id="rId1" Type="http://schemas.openxmlformats.org/officeDocument/2006/relationships/externalLinkPath" Target="/Mung/daitu/KHANH/KYTHUAT/NAM99/OLTC/CANHAN/MUNG/THOP9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uy\cca\EXCEL\Thang%20KT%202001\Ho%20so%20thau\Du%20thau%20Huu%20Lung%20-%20Lang%20Son.xls" TargetMode="External"/></Relationships>
</file>

<file path=xl/externalLinks/_rels/externalLink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s/phamhoanganh1/Desktop/ASXH.xlsx" TargetMode="External"/><Relationship Id="rId1" Type="http://schemas.openxmlformats.org/officeDocument/2006/relationships/externalLinkPath" Target="/Users/phamhoanganh1/Desktop/ASXH.xlsx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s/Admin/Downloads/To&#770;&#777;ng%20ho&#795;&#803;p_update%20lu&#795;o&#795;ng_final.xlsx" TargetMode="External"/><Relationship Id="rId1" Type="http://schemas.openxmlformats.org/officeDocument/2006/relationships/externalLinkPath" Target="/Users/Admin/Downloads/To&#770;&#777;ng%20ho&#795;&#803;p_update%20lu&#795;o&#795;ng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huy\cca\EXCEL\Phong%20Kinh%20Te\LUC\EXCEL\Th&#199;u\Du%20thau%20Y&#170;n%20Minh%20-%20H&#181;%20Giang.xls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0808/ASXH.xlsx" TargetMode="External"/><Relationship Id="rId1" Type="http://schemas.openxmlformats.org/officeDocument/2006/relationships/externalLinkPath" Target="/0808/ASXH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KHANH/KYTHUAT/NAM99/OLTC/Gia%20dinh/DUTOAN.XLS" TargetMode="External"/><Relationship Id="rId1" Type="http://schemas.openxmlformats.org/officeDocument/2006/relationships/externalLinkPath" Target="/Mung/daitu/KHANH/KYTHUAT/NAM99/OLTC/Gia%20dinh/DUTOAN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TVT/PTHO/DUTOANWB.XLS" TargetMode="External"/><Relationship Id="rId1" Type="http://schemas.openxmlformats.org/officeDocument/2006/relationships/externalLinkPath" Target="/Mung/daitu/TVT/PTHO/DUTOANWB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KHANH/KYTHUAT/NAM99/OLTC/DUTOAN1.XLS" TargetMode="External"/><Relationship Id="rId1" Type="http://schemas.openxmlformats.org/officeDocument/2006/relationships/externalLinkPath" Target="/Mung/daitu/KHANH/KYTHUAT/NAM99/OLTC/DUTOAN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LVTD\MSOffice\EXCEL\LUC\HY35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ongbac-prmumyd/gh/KL%20Than%20HL%2015-05-07.xls" TargetMode="External"/><Relationship Id="rId1" Type="http://schemas.openxmlformats.org/officeDocument/2006/relationships/externalLinkPath" Target="/Dongbac-prmumyd/gh/KL%20Than%20HL%2015-05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ngbac-prmumyd\gh\KL%20Than%20HL%2015-05-07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ung/daitu/TVT/PTHO/Duyet.xls" TargetMode="External"/><Relationship Id="rId1" Type="http://schemas.openxmlformats.org/officeDocument/2006/relationships/externalLinkPath" Target="/Mung/daitu/TVT/PTHO/Duy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Dz22"/>
      <sheetName val="TH 22"/>
      <sheetName val="DT DZ 22 Kv"/>
      <sheetName val="DTchi tiet DZ 22 Kv"/>
      <sheetName val="Chiet tinh dz22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"/>
      <sheetName val="#REF"/>
      <sheetName val="mau-04"/>
      <sheetName val="mau-05"/>
      <sheetName val="Sheet2"/>
      <sheetName val="Sheet3"/>
      <sheetName val="Sheet4"/>
      <sheetName val="XL4Poppy"/>
      <sheetName val="DG"/>
      <sheetName val="Chiet tinh dz35"/>
      <sheetName val="data"/>
      <sheetName val="dmVUA"/>
      <sheetName val="Giá Vật tư bộ"/>
      <sheetName val="T 1 MÁY 25"/>
      <sheetName val="Bảng phân tích giá trị"/>
      <sheetName val="BB xác định giá trị"/>
      <sheetName val="BB giao nhận"/>
      <sheetName val="TONG HOP VL-NC"/>
      <sheetName val="CHITIET VL-NC-TT1p"/>
      <sheetName val="DON GIA CAN THO"/>
      <sheetName val="CHITIET VL-NC-TT -1p"/>
      <sheetName val="CHITIET VL-NC-TT-3p"/>
      <sheetName val="ctbetong"/>
      <sheetName val="vc"/>
      <sheetName val="DAMNEN KHONG HC"/>
      <sheetName val="dochat"/>
      <sheetName val="DAM NEN HC"/>
      <sheetName val="Chi tiet"/>
      <sheetName val="NHAP"/>
      <sheetName val="Số liệu kiểm kê cũ"/>
      <sheetName val="LEGEND"/>
      <sheetName val="QMCT"/>
      <sheetName val="CPTNo"/>
      <sheetName val="dongia"/>
      <sheetName val="Giá V?t tu b?"/>
      <sheetName val="B?ng phân tích giá tr?"/>
      <sheetName val="BB xác d?nh giá tr?"/>
      <sheetName val="BB giao nh?n"/>
      <sheetName val="bang tien luong"/>
      <sheetName val="Du_lieu"/>
      <sheetName val="G-PB1"/>
      <sheetName val="Giá V_t tu b_"/>
      <sheetName val="B_ng phân tích giá tr_"/>
      <sheetName val="BB xác d_nh giá tr_"/>
      <sheetName val="BB giao nh_n"/>
      <sheetName val="Don gia"/>
      <sheetName val="Bu CL"/>
      <sheetName val="Gia_GC_Satthep"/>
      <sheetName val="Tienlg"/>
      <sheetName val="He so"/>
      <sheetName val="Chiet tinh dz22"/>
      <sheetName val="DGXDCB_DD"/>
      <sheetName val="TH vat tu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GACH THE"/>
      <sheetName val="XI MANG"/>
      <sheetName val="CAP PHOI"/>
      <sheetName val="GACH ONG"/>
      <sheetName val="TOL CAC LOAI"/>
      <sheetName val="QUE HAN"/>
      <sheetName val="THEP TU CHE"/>
      <sheetName val="SONDAU"/>
      <sheetName val="PHU KIEN 2"/>
      <sheetName val="XANG"/>
      <sheetName val="PHU KIEN 1"/>
      <sheetName val="CAY"/>
      <sheetName val="COT THEP"/>
      <sheetName val="S.B hang"/>
      <sheetName val="So.TM"/>
      <sheetName val="BC.TNDN"/>
      <sheetName val="BC .TKho"/>
      <sheetName val="BC.mua vao"/>
      <sheetName val="BC.B Ra"/>
      <sheetName val="BC.HD"/>
      <sheetName val="M_111"/>
      <sheetName val=" M100_102"/>
      <sheetName val="So_Cai"/>
      <sheetName val="DM Chi phi"/>
      <sheetName val="TH thiet bi"/>
      <sheetName val="KLHT"/>
      <sheetName val="MTL$-INTER"/>
      <sheetName val="MTO REV.2(ARMOR)"/>
      <sheetName val="lam-moi"/>
      <sheetName val="thao-go"/>
      <sheetName val="TH XL"/>
      <sheetName val="CHITIET VL-NC"/>
    </sheetNames>
    <sheetDataSet>
      <sheetData sheetId="0" refreshError="1">
        <row r="3">
          <cell r="D3">
            <v>0.05</v>
          </cell>
        </row>
        <row r="4">
          <cell r="D4">
            <v>2</v>
          </cell>
        </row>
        <row r="169">
          <cell r="G169">
            <v>178399.5</v>
          </cell>
        </row>
        <row r="173">
          <cell r="G173">
            <v>16615.444</v>
          </cell>
        </row>
        <row r="507">
          <cell r="G507">
            <v>205600</v>
          </cell>
        </row>
        <row r="513">
          <cell r="G513">
            <v>18672.367999999999</v>
          </cell>
        </row>
        <row r="518">
          <cell r="G518">
            <v>630387</v>
          </cell>
        </row>
        <row r="522">
          <cell r="G522">
            <v>18087</v>
          </cell>
        </row>
        <row r="526">
          <cell r="G526">
            <v>204100</v>
          </cell>
        </row>
        <row r="530">
          <cell r="G530">
            <v>6029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gia"/>
      <sheetName val="ptdg"/>
      <sheetName val="gia vt,nc,may"/>
      <sheetName val="XL4Poppy"/>
      <sheetName val="Du_lieu"/>
      <sheetName val="CHITIET"/>
      <sheetName val="cv"/>
      <sheetName val="dbxh"/>
      <sheetName val="CK NTTS"/>
      <sheetName val="CK BHXH 7"/>
      <sheetName val="CV T5+6"/>
      <sheetName val="CD-TL"/>
      <sheetName val="CKKPCD 7"/>
      <sheetName val="Sheet1"/>
      <sheetName val="BHXH-Q1"/>
    </sheetNames>
    <sheetDataSet>
      <sheetData sheetId="0" refreshError="1"/>
      <sheetData sheetId="1" refreshError="1"/>
      <sheetData sheetId="2" refreshError="1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g-VTu"/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TH-VTu"/>
      <sheetName val="Vat Tu"/>
      <sheetName val="kp-dth"/>
      <sheetName val="xnKLuon"/>
      <sheetName val="dg_VTu"/>
      <sheetName val="Lop 10"/>
      <sheetName val="lop6"/>
      <sheetName val="XL4Poppy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MTP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dtxl"/>
      <sheetName val="THVT"/>
      <sheetName val="PTDM"/>
      <sheetName val="Gia"/>
      <sheetName val="NEW-PANEL"/>
      <sheetName val="DG"/>
      <sheetName val="DON GIA CAN THO"/>
      <sheetName val="gia vt,nc,may"/>
      <sheetName val="Sheet1"/>
      <sheetName val="NHAP"/>
      <sheetName val="KL)dao"/>
      <sheetName val="D_x0013_ DOI 02"/>
      <sheetName val="Sheet3"/>
      <sheetName val="Gia BTN"/>
      <sheetName val="Chi Tiet"/>
      <sheetName val="GVL"/>
      <sheetName val="Gia_GC_Satthep"/>
      <sheetName val="QMCT"/>
      <sheetName val="dg-VTw"/>
      <sheetName val="Vat_Tu"/>
      <sheetName val="DS_DOI_02"/>
      <sheetName val="DS_DOI_01"/>
      <sheetName val="~_________"/>
      <sheetName val="T_10"/>
      <sheetName val="dongia_tn"/>
      <sheetName val="DONGIA"/>
      <sheetName val="TT04"/>
      <sheetName val="CHITIET"/>
      <sheetName val="PL- Don gia"/>
      <sheetName val="T_x0015_[PIP"/>
      <sheetName val="Sheet10_x0000_Tuan_3_x0000__x0000__x0000__x0014_[K-99HDuc.xls"/>
      <sheetName val="DO AM DT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CUONG 03 CHUA LEN  (1)"/>
      <sheetName val="CUONG 04 LEN GIA (1)"/>
      <sheetName val="CUONG 04 HA XOP (1)"/>
      <sheetName val="Nhapxuat"/>
      <sheetName val="tuong"/>
      <sheetName val="T_x0015__PIP"/>
      <sheetName val="Sheet10"/>
      <sheetName val="GTCC1"/>
      <sheetName val="NHATKYC"/>
      <sheetName val="BCX_NL"/>
      <sheetName val="Sum"/>
      <sheetName val="KKKKKKKK"/>
      <sheetName val="K-99HDuc"/>
      <sheetName val="KLHT"/>
      <sheetName val="VL-NC-M"/>
      <sheetName val="LM"/>
      <sheetName val="Name"/>
      <sheetName val="Bid Price Schedule"/>
      <sheetName val="GCG"/>
      <sheetName val="valeurs de base"/>
      <sheetName val="MTP1"/>
      <sheetName val="Phan tich"/>
      <sheetName val="TH Kinh phi"/>
      <sheetName val="gia vt_nc_may"/>
      <sheetName val="Chiet tinh dz35"/>
      <sheetName val="Du_lieu"/>
      <sheetName val="BOQ-1"/>
      <sheetName val="Thang09"/>
      <sheetName val="PNT-QUOT-#3"/>
      <sheetName val="COAT&amp;WRAP-QIOT-#3"/>
      <sheetName val="Dutoan KL"/>
      <sheetName val="Quantity"/>
      <sheetName val="MotsochitieuTCchinhHSo"/>
      <sheetName val="Quy1_cacchinhanh(T2)"/>
      <sheetName val="Quy1_cacchinhanh (HopbaoTD)"/>
      <sheetName val="Quy1_cacchinhanh (T3)"/>
      <sheetName val="Quy1_cacchinhanh (T3) (QTTC)"/>
      <sheetName val="Quy2_cacchinhanh(thang5)"/>
      <sheetName val="Quy2_cacchinhanh (thang4)"/>
      <sheetName val="4ThangBaoDuong"/>
      <sheetName val="SolieuBaoDuong (XephangCN)"/>
      <sheetName val="5ThangBaoDuong"/>
      <sheetName val="Quy2_cacchinhanh(thang6)"/>
      <sheetName val="Quy2_thang6 (XLRR)"/>
      <sheetName val="Quy2_cacchinhanh(thang6) (2)"/>
      <sheetName val="Soket6thang"/>
      <sheetName val="Soket(Phong)"/>
      <sheetName val="QTCC_QuyII"/>
      <sheetName val="GiaoKHquyIII"/>
      <sheetName val="hoiso (2)"/>
      <sheetName val="vinhloi(D) (2)"/>
      <sheetName val="th¸mo"/>
      <sheetName val="p|-VTu"/>
      <sheetName val="do-VTu"/>
      <sheetName val="|~KLuon"/>
      <sheetName val="Data_PVD"/>
      <sheetName val="DanhMuc"/>
      <sheetName val="Chiet tinh dz22"/>
      <sheetName val="HS"/>
      <sheetName val="GIAVNX"/>
      <sheetName val="BSLIEU"/>
      <sheetName val="D_x005f_x0013_ DOI 02"/>
    </sheetNames>
    <sheetDataSet>
      <sheetData sheetId="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>
        <row r="6">
          <cell r="C6" t="str">
            <v>BL10-48</v>
          </cell>
        </row>
      </sheetData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T1"/>
      <sheetName val="BT 2"/>
      <sheetName val="BT3"/>
      <sheetName val="BT4"/>
      <sheetName val="BT5"/>
      <sheetName val="BT6"/>
      <sheetName val="BT7"/>
      <sheetName val="BT9"/>
      <sheetName val="BT8"/>
      <sheetName val="Bai tap 10"/>
      <sheetName val="on tap 2"/>
      <sheetName val="On tap1"/>
      <sheetName val="00000000"/>
      <sheetName val="XL4Poppy"/>
      <sheetName val="Kiemtra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T1"/>
      <sheetName val="BT 2"/>
      <sheetName val="BT3"/>
      <sheetName val="BT4"/>
      <sheetName val="BT5"/>
      <sheetName val="BT6"/>
      <sheetName val="BT7"/>
      <sheetName val="BT9"/>
      <sheetName val="BT8"/>
      <sheetName val="Bai tap 10"/>
      <sheetName val="on tap 2"/>
      <sheetName val="On tap1"/>
      <sheetName val="00000000"/>
      <sheetName val="XL4Poppy"/>
      <sheetName val="Kiemtra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MTL$-INTER"/>
      <sheetName val="CaMay"/>
      <sheetName val="DGiaTN"/>
      <sheetName val="DGiaT"/>
      <sheetName val="TT"/>
      <sheetName val="KL-TBINW"/>
      <sheetName val="CHITIET VL-NC"/>
      <sheetName val="Don gia III"/>
      <sheetName val="Don gia CT"/>
      <sheetName val="DG_LAP66"/>
      <sheetName val="dmVUA"/>
      <sheetName val="gvl"/>
      <sheetName val="nhap_xuat_ton"/>
      <sheetName val="DANHMUC_DV"/>
      <sheetName val="DANHMUC_HH"/>
      <sheetName val="KHM"/>
      <sheetName val="DANHMUC_NVL"/>
      <sheetName val="DANHMUC_NPL"/>
      <sheetName val="DG-LAP6"/>
      <sheetName val="CHITIET VL-NC-TT1p"/>
      <sheetName val="TONGKE3p"/>
      <sheetName val="Chi tiet"/>
      <sheetName val="DG-LAP66"/>
      <sheetName val="PTTL"/>
    </sheetNames>
    <sheetDataSet>
      <sheetData sheetId="0" refreshError="1">
        <row r="10">
          <cell r="AD10" t="str">
            <v>BTNN4O</v>
          </cell>
          <cell r="AE10">
            <v>1.3</v>
          </cell>
          <cell r="AF10">
            <v>1.1000000000000001</v>
          </cell>
          <cell r="AG10">
            <v>1</v>
          </cell>
          <cell r="AH10">
            <v>0.2</v>
          </cell>
          <cell r="AJ10">
            <v>0.1</v>
          </cell>
          <cell r="AK10">
            <v>0.5</v>
          </cell>
          <cell r="AL10">
            <v>0</v>
          </cell>
          <cell r="AN10">
            <v>0.8</v>
          </cell>
          <cell r="AO10">
            <v>0.4</v>
          </cell>
          <cell r="AQ10" t="str">
            <v>BTNN 4 oá</v>
          </cell>
          <cell r="AR10" t="str">
            <v>0x4</v>
          </cell>
        </row>
        <row r="12">
          <cell r="AD12" t="str">
            <v>BTNN2O</v>
          </cell>
          <cell r="AE12">
            <v>0.8</v>
          </cell>
          <cell r="AF12">
            <v>0.6</v>
          </cell>
          <cell r="AG12">
            <v>1</v>
          </cell>
          <cell r="AH12">
            <v>0.2</v>
          </cell>
          <cell r="AJ12">
            <v>0.1</v>
          </cell>
          <cell r="AK12">
            <v>0.5</v>
          </cell>
          <cell r="AL12">
            <v>79</v>
          </cell>
          <cell r="AN12">
            <v>0.4</v>
          </cell>
          <cell r="AO12">
            <v>0.4</v>
          </cell>
          <cell r="AQ12" t="str">
            <v>BTNN 2 oáng</v>
          </cell>
          <cell r="AR12" t="str">
            <v>0x4</v>
          </cell>
        </row>
        <row r="14">
          <cell r="AD14" t="str">
            <v>BTNN1O</v>
          </cell>
          <cell r="AE14">
            <v>0.6</v>
          </cell>
          <cell r="AF14">
            <v>0.4</v>
          </cell>
          <cell r="AG14">
            <v>1</v>
          </cell>
          <cell r="AH14">
            <v>0.2</v>
          </cell>
          <cell r="AJ14">
            <v>0.1</v>
          </cell>
          <cell r="AK14">
            <v>0.5</v>
          </cell>
          <cell r="AL14">
            <v>421.00000000000006</v>
          </cell>
          <cell r="AN14">
            <v>0.2</v>
          </cell>
          <cell r="AO14">
            <v>0.4</v>
          </cell>
          <cell r="AQ14" t="str">
            <v>BTNN 1oáng</v>
          </cell>
          <cell r="AR14" t="str">
            <v>0x4</v>
          </cell>
        </row>
        <row r="16">
          <cell r="AD16" t="str">
            <v>BTNN1OD</v>
          </cell>
          <cell r="AE16">
            <v>0.6</v>
          </cell>
          <cell r="AF16">
            <v>0.4</v>
          </cell>
          <cell r="AG16">
            <v>1</v>
          </cell>
          <cell r="AH16">
            <v>0.2</v>
          </cell>
          <cell r="AJ16">
            <v>0.1</v>
          </cell>
          <cell r="AK16">
            <v>0.5</v>
          </cell>
          <cell r="AL16">
            <v>17</v>
          </cell>
          <cell r="AN16">
            <v>0.2</v>
          </cell>
          <cell r="AO16">
            <v>0.4</v>
          </cell>
          <cell r="AQ16" t="str">
            <v>BTNN 1oáng</v>
          </cell>
          <cell r="AR16" t="str">
            <v>0x4</v>
          </cell>
        </row>
        <row r="18">
          <cell r="AD18" t="str">
            <v>BTNN2D</v>
          </cell>
          <cell r="AE18">
            <v>1.45</v>
          </cell>
          <cell r="AF18">
            <v>1.25</v>
          </cell>
          <cell r="AG18">
            <v>1</v>
          </cell>
          <cell r="AH18">
            <v>0.2</v>
          </cell>
          <cell r="AJ18">
            <v>0.1</v>
          </cell>
          <cell r="AK18">
            <v>0.5</v>
          </cell>
          <cell r="AL18">
            <v>244</v>
          </cell>
          <cell r="AN18">
            <v>0.4</v>
          </cell>
          <cell r="AO18">
            <v>0.4</v>
          </cell>
          <cell r="AQ18" t="str">
            <v>BTNN 2sôïi</v>
          </cell>
          <cell r="AR18" t="str">
            <v>0x4</v>
          </cell>
        </row>
        <row r="20">
          <cell r="AD20" t="str">
            <v>BTNN1D</v>
          </cell>
          <cell r="AE20">
            <v>0.75</v>
          </cell>
          <cell r="AF20">
            <v>0.55000000000000004</v>
          </cell>
          <cell r="AG20">
            <v>1</v>
          </cell>
          <cell r="AH20">
            <v>0.2</v>
          </cell>
          <cell r="AJ20">
            <v>0.1</v>
          </cell>
          <cell r="AK20">
            <v>0.5</v>
          </cell>
          <cell r="AL20">
            <v>630.5</v>
          </cell>
          <cell r="AN20">
            <v>0.2</v>
          </cell>
          <cell r="AO20">
            <v>0.4</v>
          </cell>
          <cell r="AQ20" t="str">
            <v>BTNN 1sôïi</v>
          </cell>
          <cell r="AR20" t="str">
            <v>0x4</v>
          </cell>
        </row>
        <row r="22">
          <cell r="AD22" t="str">
            <v>BTNN2</v>
          </cell>
          <cell r="AE22">
            <v>0.75</v>
          </cell>
          <cell r="AF22">
            <v>0.55000000000000004</v>
          </cell>
          <cell r="AG22">
            <v>1</v>
          </cell>
          <cell r="AH22">
            <v>0.2</v>
          </cell>
          <cell r="AJ22">
            <v>0.1</v>
          </cell>
          <cell r="AK22">
            <v>0.5</v>
          </cell>
          <cell r="AL22">
            <v>304</v>
          </cell>
          <cell r="AN22">
            <v>0.4</v>
          </cell>
          <cell r="AO22">
            <v>0.4</v>
          </cell>
          <cell r="AQ22" t="str">
            <v>BTNN 2sôïi</v>
          </cell>
          <cell r="AR22" t="str">
            <v>0x4</v>
          </cell>
        </row>
        <row r="24">
          <cell r="AD24" t="str">
            <v>BTNN1</v>
          </cell>
          <cell r="AE24">
            <v>0.6</v>
          </cell>
          <cell r="AF24">
            <v>0.4</v>
          </cell>
          <cell r="AG24">
            <v>1</v>
          </cell>
          <cell r="AH24">
            <v>0.2</v>
          </cell>
          <cell r="AJ24">
            <v>0.1</v>
          </cell>
          <cell r="AL24">
            <v>1436.4</v>
          </cell>
          <cell r="AN24">
            <v>0.2</v>
          </cell>
          <cell r="AO24">
            <v>0.4</v>
          </cell>
          <cell r="AQ24" t="str">
            <v>BTNN 1sôïi</v>
          </cell>
          <cell r="AR24" t="str">
            <v>0x4</v>
          </cell>
        </row>
        <row r="26">
          <cell r="AD26" t="str">
            <v>BTCL3O</v>
          </cell>
          <cell r="AE26">
            <v>1.05</v>
          </cell>
          <cell r="AF26">
            <v>0.85</v>
          </cell>
          <cell r="AG26">
            <v>1</v>
          </cell>
          <cell r="AH26">
            <v>0.2</v>
          </cell>
          <cell r="AI26">
            <v>0.12</v>
          </cell>
          <cell r="AJ26">
            <v>0.12</v>
          </cell>
          <cell r="AL26">
            <v>5</v>
          </cell>
          <cell r="AN26">
            <v>0.6</v>
          </cell>
          <cell r="AO26">
            <v>0.4</v>
          </cell>
          <cell r="AQ26" t="str">
            <v>BTCL 3oáng</v>
          </cell>
          <cell r="AR26" t="str">
            <v>0x4</v>
          </cell>
        </row>
        <row r="28">
          <cell r="AD28" t="str">
            <v>BTCL2O</v>
          </cell>
          <cell r="AE28">
            <v>0.8</v>
          </cell>
          <cell r="AF28">
            <v>0.6</v>
          </cell>
          <cell r="AG28">
            <v>1</v>
          </cell>
          <cell r="AH28">
            <v>0.2</v>
          </cell>
          <cell r="AI28">
            <v>0.12</v>
          </cell>
          <cell r="AJ28">
            <v>0.12</v>
          </cell>
          <cell r="AL28">
            <v>0</v>
          </cell>
          <cell r="AN28">
            <v>0.4</v>
          </cell>
          <cell r="AO28">
            <v>0.4</v>
          </cell>
          <cell r="AQ28" t="str">
            <v>BTCL 2oáng</v>
          </cell>
          <cell r="AR28" t="str">
            <v>0x4</v>
          </cell>
        </row>
        <row r="30">
          <cell r="AD30" t="str">
            <v>BCLT4</v>
          </cell>
          <cell r="AE30">
            <v>1.45</v>
          </cell>
          <cell r="AF30">
            <v>1.25</v>
          </cell>
          <cell r="AG30">
            <v>1</v>
          </cell>
          <cell r="AH30">
            <v>0.2</v>
          </cell>
          <cell r="AI30">
            <v>0.12</v>
          </cell>
          <cell r="AJ30">
            <v>0.12</v>
          </cell>
          <cell r="AK30">
            <v>0.52</v>
          </cell>
          <cell r="AL30">
            <v>0</v>
          </cell>
          <cell r="AN30">
            <v>0.8</v>
          </cell>
          <cell r="AO30">
            <v>0.4</v>
          </cell>
          <cell r="AQ30" t="str">
            <v>BTCL Traïm4s</v>
          </cell>
          <cell r="AR30" t="str">
            <v>0x4</v>
          </cell>
        </row>
        <row r="32">
          <cell r="AD32" t="str">
            <v>BCLT3</v>
          </cell>
          <cell r="AE32">
            <v>1.1000000000000001</v>
          </cell>
          <cell r="AF32">
            <v>0.9</v>
          </cell>
          <cell r="AG32">
            <v>1</v>
          </cell>
          <cell r="AH32">
            <v>0.2</v>
          </cell>
          <cell r="AI32">
            <v>0.12</v>
          </cell>
          <cell r="AJ32">
            <v>0.12</v>
          </cell>
          <cell r="AK32">
            <v>0.52</v>
          </cell>
          <cell r="AL32">
            <v>3</v>
          </cell>
          <cell r="AN32">
            <v>0.6</v>
          </cell>
          <cell r="AO32">
            <v>0.4</v>
          </cell>
          <cell r="AQ32" t="str">
            <v>BTCL Traïm3s</v>
          </cell>
          <cell r="AR32" t="str">
            <v>0x4</v>
          </cell>
        </row>
        <row r="34">
          <cell r="AD34" t="str">
            <v>BTCL2</v>
          </cell>
          <cell r="AE34">
            <v>0.75</v>
          </cell>
          <cell r="AF34">
            <v>0.55000000000000004</v>
          </cell>
          <cell r="AG34">
            <v>1</v>
          </cell>
          <cell r="AH34">
            <v>0.2</v>
          </cell>
          <cell r="AI34">
            <v>0.12</v>
          </cell>
          <cell r="AJ34">
            <v>0.12</v>
          </cell>
          <cell r="AK34">
            <v>0.52</v>
          </cell>
          <cell r="AL34">
            <v>0</v>
          </cell>
          <cell r="AN34">
            <v>0.4</v>
          </cell>
          <cell r="AO34">
            <v>0.4</v>
          </cell>
          <cell r="AQ34" t="str">
            <v>BTCL 2sôïi</v>
          </cell>
          <cell r="AR34" t="str">
            <v>0x4</v>
          </cell>
        </row>
        <row r="36">
          <cell r="AD36" t="str">
            <v>BCLT2</v>
          </cell>
          <cell r="AE36">
            <v>0.75</v>
          </cell>
          <cell r="AF36">
            <v>0.55000000000000004</v>
          </cell>
          <cell r="AG36">
            <v>1</v>
          </cell>
          <cell r="AH36">
            <v>0.2</v>
          </cell>
          <cell r="AI36">
            <v>0.12</v>
          </cell>
          <cell r="AJ36">
            <v>0.12</v>
          </cell>
          <cell r="AK36">
            <v>0.52</v>
          </cell>
          <cell r="AL36">
            <v>24</v>
          </cell>
          <cell r="AN36">
            <v>0.4</v>
          </cell>
          <cell r="AO36">
            <v>0.4</v>
          </cell>
          <cell r="AQ36" t="str">
            <v>BTCL Traïm2s</v>
          </cell>
          <cell r="AR36" t="str">
            <v>0x4</v>
          </cell>
        </row>
        <row r="38">
          <cell r="AD38" t="str">
            <v>BTCL1O</v>
          </cell>
          <cell r="AE38">
            <v>0.6</v>
          </cell>
          <cell r="AF38">
            <v>0.4</v>
          </cell>
          <cell r="AG38">
            <v>1</v>
          </cell>
          <cell r="AH38">
            <v>0.2</v>
          </cell>
          <cell r="AI38">
            <v>0.12</v>
          </cell>
          <cell r="AJ38">
            <v>0.12</v>
          </cell>
          <cell r="AK38">
            <v>0.52</v>
          </cell>
          <cell r="AL38">
            <v>63.3</v>
          </cell>
          <cell r="AN38">
            <v>0.2</v>
          </cell>
          <cell r="AO38">
            <v>0.4</v>
          </cell>
          <cell r="AQ38" t="str">
            <v>BTCL 1oá</v>
          </cell>
          <cell r="AR38" t="str">
            <v>0x4</v>
          </cell>
        </row>
        <row r="40">
          <cell r="AD40" t="str">
            <v>BCLT1</v>
          </cell>
          <cell r="AE40">
            <v>0.6</v>
          </cell>
          <cell r="AF40">
            <v>0.4</v>
          </cell>
          <cell r="AG40">
            <v>1</v>
          </cell>
          <cell r="AH40">
            <v>0.2</v>
          </cell>
          <cell r="AI40">
            <v>0.12</v>
          </cell>
          <cell r="AJ40">
            <v>0.12</v>
          </cell>
          <cell r="AK40">
            <v>0.52</v>
          </cell>
          <cell r="AL40">
            <v>21</v>
          </cell>
          <cell r="AN40">
            <v>0.2</v>
          </cell>
          <cell r="AO40">
            <v>0.4</v>
          </cell>
          <cell r="AQ40" t="str">
            <v>BTCL Traïm1S</v>
          </cell>
          <cell r="AR40" t="str">
            <v>0x4</v>
          </cell>
        </row>
        <row r="42">
          <cell r="AD42" t="str">
            <v>BTCL1</v>
          </cell>
          <cell r="AE42">
            <v>0.6</v>
          </cell>
          <cell r="AF42">
            <v>0.4</v>
          </cell>
          <cell r="AG42">
            <v>1</v>
          </cell>
          <cell r="AH42">
            <v>0.2</v>
          </cell>
          <cell r="AI42">
            <v>0.12</v>
          </cell>
          <cell r="AJ42">
            <v>0.12</v>
          </cell>
          <cell r="AK42">
            <v>0.52</v>
          </cell>
          <cell r="AL42">
            <v>0</v>
          </cell>
          <cell r="AN42">
            <v>0.2</v>
          </cell>
          <cell r="AO42">
            <v>0.4</v>
          </cell>
          <cell r="AQ42" t="str">
            <v>BTCL 1S</v>
          </cell>
          <cell r="AR42" t="str">
            <v>0x4</v>
          </cell>
        </row>
        <row r="44">
          <cell r="AD44" t="str">
            <v>BT3</v>
          </cell>
          <cell r="AE44">
            <v>1.1000000000000001</v>
          </cell>
          <cell r="AF44">
            <v>0.9</v>
          </cell>
          <cell r="AG44">
            <v>1</v>
          </cell>
          <cell r="AH44">
            <v>0.2</v>
          </cell>
          <cell r="AI44">
            <v>0.06</v>
          </cell>
          <cell r="AJ44">
            <v>0.06</v>
          </cell>
          <cell r="AK44">
            <v>0.5</v>
          </cell>
          <cell r="AL44">
            <v>0</v>
          </cell>
          <cell r="AM44">
            <v>0.26</v>
          </cell>
          <cell r="AN44">
            <v>0.6</v>
          </cell>
          <cell r="AO44">
            <v>0.2</v>
          </cell>
          <cell r="AQ44" t="str">
            <v>BT ñaù 1x2 3s</v>
          </cell>
          <cell r="AR44" t="str">
            <v>4x6</v>
          </cell>
        </row>
        <row r="46">
          <cell r="AD46" t="str">
            <v>BT2</v>
          </cell>
          <cell r="AE46">
            <v>0.75</v>
          </cell>
          <cell r="AF46">
            <v>0.55000000000000004</v>
          </cell>
          <cell r="AG46">
            <v>1</v>
          </cell>
          <cell r="AH46">
            <v>0.2</v>
          </cell>
          <cell r="AI46">
            <v>0.06</v>
          </cell>
          <cell r="AJ46">
            <v>0.06</v>
          </cell>
          <cell r="AK46">
            <v>0.5</v>
          </cell>
          <cell r="AL46">
            <v>58</v>
          </cell>
          <cell r="AM46">
            <v>0.26</v>
          </cell>
          <cell r="AN46">
            <v>0.4</v>
          </cell>
          <cell r="AO46">
            <v>0.2</v>
          </cell>
          <cell r="AQ46" t="str">
            <v>BT ñaù 1x2 2s</v>
          </cell>
          <cell r="AR46" t="str">
            <v>4x6</v>
          </cell>
        </row>
        <row r="48">
          <cell r="AD48" t="str">
            <v>BT1</v>
          </cell>
          <cell r="AE48">
            <v>0.6</v>
          </cell>
          <cell r="AF48">
            <v>0.4</v>
          </cell>
          <cell r="AG48">
            <v>1</v>
          </cell>
          <cell r="AH48">
            <v>0.2</v>
          </cell>
          <cell r="AI48">
            <v>0.06</v>
          </cell>
          <cell r="AJ48">
            <v>0.06</v>
          </cell>
          <cell r="AK48">
            <v>0.5</v>
          </cell>
          <cell r="AL48">
            <v>615</v>
          </cell>
          <cell r="AM48">
            <v>0.26</v>
          </cell>
          <cell r="AN48">
            <v>0.2</v>
          </cell>
          <cell r="AO48">
            <v>0.2</v>
          </cell>
          <cell r="AQ48" t="str">
            <v>BT ñaù 1x2 1s</v>
          </cell>
          <cell r="AR48" t="str">
            <v>4x6</v>
          </cell>
        </row>
        <row r="50">
          <cell r="AD50" t="str">
            <v>CS2O</v>
          </cell>
          <cell r="AE50">
            <v>0.8</v>
          </cell>
          <cell r="AF50">
            <v>0.6</v>
          </cell>
          <cell r="AG50">
            <v>1</v>
          </cell>
          <cell r="AH50">
            <v>0.2</v>
          </cell>
          <cell r="AI50">
            <v>0.05</v>
          </cell>
          <cell r="AJ50">
            <v>0.05</v>
          </cell>
          <cell r="AK50">
            <v>0.5</v>
          </cell>
          <cell r="AL50">
            <v>0</v>
          </cell>
          <cell r="AM50">
            <v>0.33</v>
          </cell>
          <cell r="AN50">
            <v>0.4</v>
          </cell>
          <cell r="AO50">
            <v>0.2</v>
          </cell>
          <cell r="AQ50" t="str">
            <v>Gaïch Csaâu2oá</v>
          </cell>
          <cell r="AR50" t="str">
            <v>4x6</v>
          </cell>
        </row>
        <row r="52">
          <cell r="AD52" t="str">
            <v>CS2</v>
          </cell>
          <cell r="AE52">
            <v>0.75</v>
          </cell>
          <cell r="AF52">
            <v>0.55000000000000004</v>
          </cell>
          <cell r="AG52">
            <v>1</v>
          </cell>
          <cell r="AH52">
            <v>0.2</v>
          </cell>
          <cell r="AI52">
            <v>0.05</v>
          </cell>
          <cell r="AJ52">
            <v>0.05</v>
          </cell>
          <cell r="AK52">
            <v>0.5</v>
          </cell>
          <cell r="AL52">
            <v>0</v>
          </cell>
          <cell r="AM52">
            <v>0.33</v>
          </cell>
          <cell r="AN52">
            <v>0.4</v>
          </cell>
          <cell r="AO52">
            <v>0.2</v>
          </cell>
          <cell r="AQ52" t="str">
            <v>Gaïch Csaâu2s</v>
          </cell>
          <cell r="AR52" t="str">
            <v>4x6</v>
          </cell>
        </row>
        <row r="54">
          <cell r="AD54" t="str">
            <v>CS1O</v>
          </cell>
          <cell r="AE54">
            <v>0.6</v>
          </cell>
          <cell r="AF54">
            <v>0.4</v>
          </cell>
          <cell r="AG54">
            <v>1</v>
          </cell>
          <cell r="AH54">
            <v>0.2</v>
          </cell>
          <cell r="AI54">
            <v>0.05</v>
          </cell>
          <cell r="AJ54">
            <v>0.05</v>
          </cell>
          <cell r="AK54">
            <v>0.5</v>
          </cell>
          <cell r="AL54">
            <v>0</v>
          </cell>
          <cell r="AM54">
            <v>0.33</v>
          </cell>
          <cell r="AN54">
            <v>0.2</v>
          </cell>
          <cell r="AO54">
            <v>0.2</v>
          </cell>
          <cell r="AQ54" t="str">
            <v>Gaïch Csaâu1oá</v>
          </cell>
          <cell r="AR54" t="str">
            <v>4x6</v>
          </cell>
        </row>
        <row r="56">
          <cell r="AD56" t="str">
            <v>CS1</v>
          </cell>
          <cell r="AE56">
            <v>0.6</v>
          </cell>
          <cell r="AF56">
            <v>0.4</v>
          </cell>
          <cell r="AG56">
            <v>1</v>
          </cell>
          <cell r="AH56">
            <v>0.2</v>
          </cell>
          <cell r="AI56">
            <v>0.05</v>
          </cell>
          <cell r="AJ56">
            <v>0.05</v>
          </cell>
          <cell r="AK56">
            <v>0.5</v>
          </cell>
          <cell r="AL56">
            <v>0</v>
          </cell>
          <cell r="AM56">
            <v>0.33</v>
          </cell>
          <cell r="AN56">
            <v>0.2</v>
          </cell>
          <cell r="AO56">
            <v>0.2</v>
          </cell>
          <cell r="AQ56" t="str">
            <v>Gaïch Csaâu1s</v>
          </cell>
          <cell r="AR56" t="str">
            <v>4x6</v>
          </cell>
        </row>
        <row r="58">
          <cell r="AD58" t="str">
            <v>SR2O</v>
          </cell>
          <cell r="AE58">
            <v>0.8</v>
          </cell>
          <cell r="AF58">
            <v>0.6</v>
          </cell>
          <cell r="AG58">
            <v>1</v>
          </cell>
          <cell r="AH58">
            <v>0.2</v>
          </cell>
          <cell r="AI58">
            <v>0.05</v>
          </cell>
          <cell r="AJ58">
            <v>0.05</v>
          </cell>
          <cell r="AK58">
            <v>0.5</v>
          </cell>
          <cell r="AL58">
            <v>0</v>
          </cell>
          <cell r="AM58">
            <v>0.27</v>
          </cell>
          <cell r="AN58">
            <v>0.4</v>
          </cell>
          <cell r="AO58">
            <v>0.2</v>
          </cell>
          <cell r="AQ58" t="str">
            <v>Soûi röûa 2oá</v>
          </cell>
          <cell r="AR58" t="str">
            <v>4x6</v>
          </cell>
        </row>
        <row r="60">
          <cell r="AD60" t="str">
            <v>SR1O</v>
          </cell>
          <cell r="AE60">
            <v>0.6</v>
          </cell>
          <cell r="AF60">
            <v>0.4</v>
          </cell>
          <cell r="AG60">
            <v>1</v>
          </cell>
          <cell r="AH60">
            <v>0.2</v>
          </cell>
          <cell r="AI60">
            <v>0.05</v>
          </cell>
          <cell r="AJ60">
            <v>0.05</v>
          </cell>
          <cell r="AK60">
            <v>0.5</v>
          </cell>
          <cell r="AL60">
            <v>0</v>
          </cell>
          <cell r="AM60">
            <v>0.27</v>
          </cell>
          <cell r="AN60">
            <v>0.2</v>
          </cell>
          <cell r="AO60">
            <v>0.2</v>
          </cell>
          <cell r="AQ60" t="str">
            <v>Soûi röûa 1oá</v>
          </cell>
          <cell r="AR60" t="str">
            <v>4x6</v>
          </cell>
        </row>
        <row r="62">
          <cell r="AD62" t="str">
            <v>SR2</v>
          </cell>
          <cell r="AE62">
            <v>0.75</v>
          </cell>
          <cell r="AF62">
            <v>0.55000000000000004</v>
          </cell>
          <cell r="AG62">
            <v>1</v>
          </cell>
          <cell r="AH62">
            <v>0.2</v>
          </cell>
          <cell r="AI62">
            <v>0.05</v>
          </cell>
          <cell r="AJ62">
            <v>0.05</v>
          </cell>
          <cell r="AK62">
            <v>0.5</v>
          </cell>
          <cell r="AL62">
            <v>0</v>
          </cell>
          <cell r="AM62">
            <v>0.27</v>
          </cell>
          <cell r="AN62">
            <v>0.4</v>
          </cell>
          <cell r="AO62">
            <v>0.2</v>
          </cell>
          <cell r="AQ62" t="str">
            <v>Soûi röûa 2s</v>
          </cell>
          <cell r="AR62" t="str">
            <v>4x6</v>
          </cell>
        </row>
        <row r="64">
          <cell r="AD64" t="str">
            <v>SR1</v>
          </cell>
          <cell r="AE64">
            <v>0.6</v>
          </cell>
          <cell r="AF64">
            <v>0.4</v>
          </cell>
          <cell r="AG64">
            <v>1</v>
          </cell>
          <cell r="AH64">
            <v>0.2</v>
          </cell>
          <cell r="AI64">
            <v>0.05</v>
          </cell>
          <cell r="AJ64">
            <v>0.05</v>
          </cell>
          <cell r="AK64">
            <v>0.5</v>
          </cell>
          <cell r="AL64">
            <v>19.699999999999989</v>
          </cell>
          <cell r="AM64">
            <v>0.27</v>
          </cell>
          <cell r="AN64">
            <v>0.2</v>
          </cell>
          <cell r="AO64">
            <v>0.2</v>
          </cell>
          <cell r="AQ64" t="str">
            <v>Soûi röûa 1s</v>
          </cell>
          <cell r="AR64" t="str">
            <v>4x6</v>
          </cell>
        </row>
        <row r="66">
          <cell r="AD66" t="str">
            <v>GB2O</v>
          </cell>
          <cell r="AE66">
            <v>0.8</v>
          </cell>
          <cell r="AF66">
            <v>0.6</v>
          </cell>
          <cell r="AG66">
            <v>1</v>
          </cell>
          <cell r="AH66">
            <v>0.2</v>
          </cell>
          <cell r="AI66">
            <v>0.05</v>
          </cell>
          <cell r="AJ66">
            <v>0.05</v>
          </cell>
          <cell r="AK66">
            <v>0.5</v>
          </cell>
          <cell r="AL66">
            <v>0</v>
          </cell>
          <cell r="AM66">
            <v>0.29000000000000004</v>
          </cell>
          <cell r="AN66">
            <v>0.4</v>
          </cell>
          <cell r="AO66">
            <v>0.2</v>
          </cell>
          <cell r="AQ66" t="str">
            <v>Gaïch XM 2oá</v>
          </cell>
          <cell r="AR66" t="str">
            <v>4x6</v>
          </cell>
        </row>
        <row r="68">
          <cell r="AD68" t="str">
            <v>GB1O</v>
          </cell>
          <cell r="AE68">
            <v>0.6</v>
          </cell>
          <cell r="AF68">
            <v>0.4</v>
          </cell>
          <cell r="AG68">
            <v>1</v>
          </cell>
          <cell r="AH68">
            <v>0.2</v>
          </cell>
          <cell r="AI68">
            <v>0.05</v>
          </cell>
          <cell r="AJ68">
            <v>0.05</v>
          </cell>
          <cell r="AK68">
            <v>0.5</v>
          </cell>
          <cell r="AL68">
            <v>21</v>
          </cell>
          <cell r="AM68">
            <v>0.29000000000000004</v>
          </cell>
          <cell r="AN68">
            <v>0.2</v>
          </cell>
          <cell r="AO68">
            <v>0.2</v>
          </cell>
          <cell r="AQ68" t="str">
            <v>Gaïch XM 1oá</v>
          </cell>
          <cell r="AR68" t="str">
            <v>4x6</v>
          </cell>
        </row>
        <row r="70">
          <cell r="AD70" t="str">
            <v>GB3</v>
          </cell>
          <cell r="AE70">
            <v>1.1000000000000001</v>
          </cell>
          <cell r="AF70">
            <v>0.9</v>
          </cell>
          <cell r="AG70">
            <v>1</v>
          </cell>
          <cell r="AH70">
            <v>0.2</v>
          </cell>
          <cell r="AI70">
            <v>0.05</v>
          </cell>
          <cell r="AJ70">
            <v>0.05</v>
          </cell>
          <cell r="AK70">
            <v>0.5</v>
          </cell>
          <cell r="AL70">
            <v>91</v>
          </cell>
          <cell r="AM70">
            <v>0.29000000000000004</v>
          </cell>
          <cell r="AN70">
            <v>0.6</v>
          </cell>
          <cell r="AO70">
            <v>0.2</v>
          </cell>
          <cell r="AQ70" t="str">
            <v>Gaïch XM 3s</v>
          </cell>
          <cell r="AR70" t="str">
            <v>4x6</v>
          </cell>
        </row>
        <row r="72">
          <cell r="AD72" t="str">
            <v>GB2</v>
          </cell>
          <cell r="AE72">
            <v>0.75</v>
          </cell>
          <cell r="AF72">
            <v>0.55000000000000004</v>
          </cell>
          <cell r="AG72">
            <v>1</v>
          </cell>
          <cell r="AH72">
            <v>0.2</v>
          </cell>
          <cell r="AI72">
            <v>0.05</v>
          </cell>
          <cell r="AJ72">
            <v>0.05</v>
          </cell>
          <cell r="AK72">
            <v>0.5</v>
          </cell>
          <cell r="AL72">
            <v>256</v>
          </cell>
          <cell r="AM72">
            <v>0.29000000000000004</v>
          </cell>
          <cell r="AN72">
            <v>0.4</v>
          </cell>
          <cell r="AO72">
            <v>0.2</v>
          </cell>
          <cell r="AQ72" t="str">
            <v>Gaïch XM 2s</v>
          </cell>
          <cell r="AR72" t="str">
            <v>4x6</v>
          </cell>
        </row>
        <row r="74">
          <cell r="AD74" t="str">
            <v>GB1</v>
          </cell>
          <cell r="AE74">
            <v>0.6</v>
          </cell>
          <cell r="AF74">
            <v>0.4</v>
          </cell>
          <cell r="AG74">
            <v>1</v>
          </cell>
          <cell r="AH74">
            <v>0.2</v>
          </cell>
          <cell r="AI74">
            <v>0.05</v>
          </cell>
          <cell r="AJ74">
            <v>0.05</v>
          </cell>
          <cell r="AK74">
            <v>0.5</v>
          </cell>
          <cell r="AL74">
            <v>1419.5</v>
          </cell>
          <cell r="AM74">
            <v>0.29000000000000004</v>
          </cell>
          <cell r="AN74">
            <v>0.2</v>
          </cell>
          <cell r="AO74">
            <v>0.2</v>
          </cell>
          <cell r="AQ74" t="str">
            <v>Gaïch XM 1s</v>
          </cell>
          <cell r="AR74" t="str">
            <v>4x6</v>
          </cell>
        </row>
        <row r="76">
          <cell r="AD76" t="str">
            <v>CERAMIC2O</v>
          </cell>
          <cell r="AE76">
            <v>0.8</v>
          </cell>
          <cell r="AF76">
            <v>0.6</v>
          </cell>
          <cell r="AG76">
            <v>1</v>
          </cell>
          <cell r="AH76">
            <v>0.2</v>
          </cell>
          <cell r="AI76">
            <v>0.05</v>
          </cell>
          <cell r="AJ76">
            <v>0.05</v>
          </cell>
          <cell r="AK76">
            <v>0.5</v>
          </cell>
          <cell r="AL76">
            <v>0</v>
          </cell>
          <cell r="AM76">
            <v>0.29000000000000004</v>
          </cell>
          <cell r="AN76">
            <v>0.4</v>
          </cell>
          <cell r="AO76">
            <v>0.2</v>
          </cell>
          <cell r="AQ76" t="str">
            <v>Ceramic 2oá</v>
          </cell>
          <cell r="AR76" t="str">
            <v>4x6</v>
          </cell>
        </row>
        <row r="78">
          <cell r="AD78" t="str">
            <v>CERAMIC1</v>
          </cell>
          <cell r="AE78">
            <v>0.6</v>
          </cell>
          <cell r="AF78">
            <v>0.4</v>
          </cell>
          <cell r="AG78">
            <v>1</v>
          </cell>
          <cell r="AH78">
            <v>0.2</v>
          </cell>
          <cell r="AI78">
            <v>0.05</v>
          </cell>
          <cell r="AJ78">
            <v>0.05</v>
          </cell>
          <cell r="AK78">
            <v>0.5</v>
          </cell>
          <cell r="AL78">
            <v>8</v>
          </cell>
          <cell r="AM78">
            <v>0.29000000000000004</v>
          </cell>
          <cell r="AN78">
            <v>0.2</v>
          </cell>
          <cell r="AO78">
            <v>0.2</v>
          </cell>
          <cell r="AQ78" t="str">
            <v>Ceramic 1s</v>
          </cell>
          <cell r="AR78" t="str">
            <v>4x6</v>
          </cell>
        </row>
        <row r="80">
          <cell r="AD80" t="str">
            <v>CVIEN1</v>
          </cell>
          <cell r="AE80">
            <v>0.6</v>
          </cell>
          <cell r="AF80">
            <v>0.4</v>
          </cell>
          <cell r="AG80">
            <v>1</v>
          </cell>
          <cell r="AH80">
            <v>0.2</v>
          </cell>
          <cell r="AI80">
            <v>0.05</v>
          </cell>
          <cell r="AJ80">
            <v>0.05</v>
          </cell>
          <cell r="AK80">
            <v>0.5</v>
          </cell>
          <cell r="AL80">
            <v>3</v>
          </cell>
          <cell r="AM80">
            <v>0.29000000000000004</v>
          </cell>
          <cell r="AN80">
            <v>0.2</v>
          </cell>
          <cell r="AO80">
            <v>0.2</v>
          </cell>
          <cell r="AQ80" t="str">
            <v>Coâng vieân 1s</v>
          </cell>
          <cell r="AR80" t="str">
            <v>4x6</v>
          </cell>
        </row>
        <row r="82">
          <cell r="AD82" t="str">
            <v>DA2</v>
          </cell>
          <cell r="AE82">
            <v>0.7</v>
          </cell>
          <cell r="AF82">
            <v>0.55000000000000004</v>
          </cell>
          <cell r="AG82">
            <v>1</v>
          </cell>
          <cell r="AH82">
            <v>0.15</v>
          </cell>
          <cell r="AI82">
            <v>0.05</v>
          </cell>
          <cell r="AJ82">
            <v>0.05</v>
          </cell>
          <cell r="AK82">
            <v>0.5</v>
          </cell>
          <cell r="AL82">
            <v>2</v>
          </cell>
          <cell r="AM82">
            <v>0.29000000000000004</v>
          </cell>
          <cell r="AN82">
            <v>0.4</v>
          </cell>
          <cell r="AO82">
            <v>0.2</v>
          </cell>
          <cell r="AQ82" t="str">
            <v>Ñaù  2sôïi</v>
          </cell>
          <cell r="AR82" t="str">
            <v>4x6</v>
          </cell>
        </row>
        <row r="84">
          <cell r="AD84" t="str">
            <v>DA1</v>
          </cell>
          <cell r="AE84">
            <v>0.6</v>
          </cell>
          <cell r="AF84">
            <v>0.4</v>
          </cell>
          <cell r="AG84">
            <v>1</v>
          </cell>
          <cell r="AH84">
            <v>0.2</v>
          </cell>
          <cell r="AI84">
            <v>0.05</v>
          </cell>
          <cell r="AJ84">
            <v>0.05</v>
          </cell>
          <cell r="AK84">
            <v>0.5</v>
          </cell>
          <cell r="AL84">
            <v>912.1</v>
          </cell>
          <cell r="AM84">
            <v>0.29000000000000004</v>
          </cell>
          <cell r="AN84">
            <v>0.2</v>
          </cell>
          <cell r="AO84">
            <v>0.2</v>
          </cell>
          <cell r="AQ84" t="str">
            <v>Ñaù  1s</v>
          </cell>
          <cell r="AR84" t="str">
            <v>4x6</v>
          </cell>
        </row>
        <row r="86">
          <cell r="AL86">
            <v>6653.5</v>
          </cell>
        </row>
        <row r="88">
          <cell r="AD88" t="str">
            <v>HAM</v>
          </cell>
          <cell r="AE88">
            <v>1.4</v>
          </cell>
          <cell r="AF88">
            <v>1.4</v>
          </cell>
          <cell r="AG88">
            <v>1.1000000000000001</v>
          </cell>
          <cell r="AH88">
            <v>0</v>
          </cell>
          <cell r="AI88">
            <v>0.05</v>
          </cell>
          <cell r="AJ88">
            <v>0.1</v>
          </cell>
          <cell r="AK88">
            <v>0.5</v>
          </cell>
          <cell r="AL88">
            <v>14</v>
          </cell>
          <cell r="AM88">
            <v>0.26</v>
          </cell>
          <cell r="AO88">
            <v>0.2</v>
          </cell>
          <cell r="AQ88" t="str">
            <v>Haàm caùp</v>
          </cell>
          <cell r="AR88" t="str">
            <v>4x6</v>
          </cell>
        </row>
        <row r="90">
          <cell r="AD90" t="str">
            <v>HAMD</v>
          </cell>
          <cell r="AE90">
            <v>1.4</v>
          </cell>
          <cell r="AF90">
            <v>1.4</v>
          </cell>
          <cell r="AG90">
            <v>1.1000000000000001</v>
          </cell>
          <cell r="AH90">
            <v>0</v>
          </cell>
          <cell r="AI90">
            <v>0.05</v>
          </cell>
          <cell r="AJ90">
            <v>0.1</v>
          </cell>
          <cell r="AK90">
            <v>0.5</v>
          </cell>
          <cell r="AL90">
            <v>11</v>
          </cell>
          <cell r="AM90">
            <v>0.5</v>
          </cell>
          <cell r="AN90">
            <v>1.2</v>
          </cell>
          <cell r="AO90">
            <v>0.4</v>
          </cell>
          <cell r="AQ90" t="str">
            <v>Haàm caùp</v>
          </cell>
          <cell r="AR90" t="str">
            <v>0x4</v>
          </cell>
        </row>
        <row r="92">
          <cell r="AD92" t="str">
            <v>GIANDO1</v>
          </cell>
          <cell r="AE92">
            <v>1.4</v>
          </cell>
          <cell r="AF92">
            <v>1.4</v>
          </cell>
          <cell r="AG92">
            <v>1.1000000000000001</v>
          </cell>
          <cell r="AH92">
            <v>0</v>
          </cell>
          <cell r="AI92">
            <v>0.05</v>
          </cell>
          <cell r="AJ92">
            <v>0.1</v>
          </cell>
          <cell r="AK92">
            <v>0.5</v>
          </cell>
          <cell r="AL92">
            <v>10</v>
          </cell>
          <cell r="AN92">
            <v>1.2</v>
          </cell>
          <cell r="AO92">
            <v>0.2</v>
          </cell>
          <cell r="AQ92" t="str">
            <v>Giaøn ñôõ</v>
          </cell>
          <cell r="AR92" t="str">
            <v>4x6</v>
          </cell>
        </row>
        <row r="94">
          <cell r="AD94" t="str">
            <v>GIADO1</v>
          </cell>
          <cell r="AE94">
            <v>1.4</v>
          </cell>
          <cell r="AF94">
            <v>1.4</v>
          </cell>
          <cell r="AG94">
            <v>1.1000000000000001</v>
          </cell>
          <cell r="AH94">
            <v>0</v>
          </cell>
          <cell r="AI94">
            <v>0.05</v>
          </cell>
          <cell r="AJ94">
            <v>0.1</v>
          </cell>
          <cell r="AK94">
            <v>0.5</v>
          </cell>
          <cell r="AL94">
            <v>8</v>
          </cell>
          <cell r="AN94">
            <v>1.2</v>
          </cell>
          <cell r="AO94">
            <v>0.2</v>
          </cell>
          <cell r="AQ94" t="str">
            <v>Giaøn ñôõ</v>
          </cell>
          <cell r="AR94" t="str">
            <v>4x6</v>
          </cell>
        </row>
        <row r="96">
          <cell r="AD96" t="str">
            <v>ROBOT</v>
          </cell>
          <cell r="AL9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DN"/>
      <sheetName val="VP"/>
      <sheetName val="KD"/>
      <sheetName val="DD"/>
      <sheetName val="CT"/>
      <sheetName val="PX"/>
      <sheetName val="GR"/>
      <sheetName val="00000000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VP_MM"/>
      <sheetName val="CHITIET VL-NC-TT1p"/>
      <sheetName val="TONGKE3p"/>
      <sheetName val="BC Ton Kho New"/>
      <sheetName val="BC Cua GSBH New"/>
      <sheetName val="10000000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trich"/>
      <sheetName val="Mau TH"/>
      <sheetName val="mau 3d"/>
      <sheetName val="PNT-QUOT-#3"/>
      <sheetName val="Sheet1"/>
      <sheetName val="BBKK-a.Chinh"/>
      <sheetName val="Ngay24-T04"/>
      <sheetName val="BBKK-a.Huong"/>
      <sheetName val="CHECK_RLSED1"/>
      <sheetName val="MTP"/>
      <sheetName val="CUONG 03 CHUA LEN  (1)"/>
      <sheetName val="CUONG 04 LEN GIA (1)"/>
      <sheetName val="CUONG 04 HA XOP (1)"/>
      <sheetName val="Cac Thong So "/>
      <sheetName val="CHITIET VL-NC"/>
      <sheetName val="DON GIA"/>
      <sheetName val="V_x0010_-MM"/>
      <sheetName val="Sheet2"/>
      <sheetName val="DG "/>
      <sheetName val="gia vt,nc,may"/>
      <sheetName val="NhanSu"/>
      <sheetName val="NGUON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CT01"/>
      <sheetName val="BOM_NMS"/>
      <sheetName val="NCC "/>
      <sheetName val="CHITIET VL-NCHT1 (2)"/>
      <sheetName val="QMCT"/>
      <sheetName val="TinhGiaMTC"/>
      <sheetName val="MTP1"/>
      <sheetName val="MBackan "/>
      <sheetName val="Luong1650Cho moi"/>
      <sheetName val="VL"/>
      <sheetName val="hinhhoc"/>
      <sheetName val="KKKKKKKK"/>
      <sheetName val="KHQT-00-01"/>
      <sheetName val="Tke"/>
      <sheetName val="Chi tiet"/>
      <sheetName val="CHITIET"/>
      <sheetName val="Tong_hop"/>
      <sheetName val="MG_LHT"/>
      <sheetName val="TONGHOP BCKLWB"/>
      <sheetName val="TTCHOB -NHAPEXCEL"/>
      <sheetName val="BCT_K201"/>
      <sheetName val="BCKLWBDC"/>
      <sheetName val="BCKLWBD4"/>
      <sheetName val="BCKLWBD3"/>
      <sheetName val="BCKLWBD2"/>
      <sheetName val="BCKLWBD1"/>
      <sheetName val="TENCT"/>
      <sheetName val="dulieu"/>
      <sheetName val="TDTKP (2)"/>
      <sheetName val="CHITIET VL-NC-DDTT3PHA "/>
      <sheetName val="tong du toan"/>
      <sheetName val="Mavt"/>
      <sheetName val="IBASE"/>
      <sheetName val="NXT-TP-11-03"/>
      <sheetName val="Chitietnhap -11-03"/>
      <sheetName val="Chitietxuat-11-03"/>
      <sheetName val="TH xuat kho"/>
      <sheetName val="luy ke nhap kho"/>
      <sheetName val="DG-LAP6"/>
      <sheetName val="9cauTV"/>
      <sheetName val="LUONG T. 1.06"/>
      <sheetName val="LUONG T. 2.06 "/>
      <sheetName val="LTTT.1. 2006"/>
      <sheetName val="LUONG T. 2.06 (290)"/>
      <sheetName val="LUONG UT T. 1"/>
      <sheetName val="LUONG TT UT T.1"/>
      <sheetName val="LUONG TT UT T.2"/>
      <sheetName val="TT. DUNG+TIEN T.1"/>
      <sheetName val="L. DUNG+TIEN T.1 (2L)"/>
      <sheetName val="L.BAO VE+TV. T.1 "/>
      <sheetName val="LTT,TV. T.2  "/>
      <sheetName val="m1"/>
      <sheetName val="TSCD"/>
      <sheetName val="CCLD"/>
      <sheetName val="LHD"/>
      <sheetName val="lbc"/>
      <sheetName val="tthh"/>
      <sheetName val="UNC"/>
      <sheetName val="gvl"/>
      <sheetName val="3.TH.XD"/>
      <sheetName val="LCK"/>
      <sheetName val="LXTP"/>
      <sheetName val="T.LONG"/>
      <sheetName val="P.DAT"/>
      <sheetName val="CBL"/>
      <sheetName val="TBB"/>
      <sheetName val="TDHD"/>
      <sheetName val="LXK"/>
      <sheetName val="KHTBB"/>
      <sheetName val="HD18.02"/>
      <sheetName val="XXXXXXXX"/>
      <sheetName val="XXXXXXX0"/>
      <sheetName val="XXXXXXX1"/>
      <sheetName val="TAI"/>
      <sheetName val="QUANG"/>
      <sheetName val="XL4Test5"/>
      <sheetName val="Sheet3"/>
      <sheetName val="CHIET TINH DZ 0,4 KV "/>
      <sheetName val="CHIET TINH DZ 35 KV"/>
      <sheetName val="CHIET TINH CCT "/>
    </sheetNames>
    <definedNames>
      <definedName name="NToS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GDT huu Lung - LS"/>
      <sheetName val="THDT Yen Son"/>
      <sheetName val="D.lg Yen Son"/>
      <sheetName val="THDT Huu Lien"/>
      <sheetName val="D.lg Huu Lien"/>
      <sheetName val="THDT Yen Thinh"/>
      <sheetName val="D.lg Yen Thinh"/>
      <sheetName val="Chi tiet"/>
      <sheetName val="CTBT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ỉnh"/>
      <sheetName val="DT 2021 xác định lại CQ gửi"/>
      <sheetName val="Đối tượng ASXH"/>
      <sheetName val="Kinh phí ASXH"/>
      <sheetName val="TH"/>
      <sheetName val="Chinh sách ASXH"/>
      <sheetName val="DP"/>
      <sheetName val="Sheet1"/>
    </sheetNames>
    <sheetDataSet>
      <sheetData sheetId="0">
        <row r="4">
          <cell r="B4" t="str">
            <v>ĐIỆN BIÊN</v>
          </cell>
        </row>
      </sheetData>
      <sheetData sheetId="1"/>
      <sheetData sheetId="2">
        <row r="8">
          <cell r="A8">
            <v>1</v>
          </cell>
        </row>
      </sheetData>
      <sheetData sheetId="3">
        <row r="8">
          <cell r="A8">
            <v>1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P"/>
      <sheetName val="Biểu dữ liệu_RAW"/>
      <sheetName val="2025"/>
      <sheetName val="2026"/>
      <sheetName val="Biểu trừ lương"/>
      <sheetName val="Biểu 2025"/>
      <sheetName val="70_Linh vuc 2025"/>
      <sheetName val="70_Linh vuc 2025_rà soát"/>
      <sheetName val="Lĩnh vực"/>
    </sheetNames>
    <sheetDataSet>
      <sheetData sheetId="0">
        <row r="3">
          <cell r="A3">
            <v>1</v>
          </cell>
          <cell r="B3" t="str">
            <v>TUYÊN QUANG</v>
          </cell>
          <cell r="D3">
            <v>1589512</v>
          </cell>
          <cell r="E3">
            <v>23869</v>
          </cell>
          <cell r="F3">
            <v>100</v>
          </cell>
          <cell r="G3">
            <v>100</v>
          </cell>
        </row>
        <row r="4">
          <cell r="A4">
            <v>2</v>
          </cell>
          <cell r="B4" t="str">
            <v>CAO BẰNG</v>
          </cell>
          <cell r="D4">
            <v>413007</v>
          </cell>
          <cell r="E4">
            <v>9781</v>
          </cell>
          <cell r="F4">
            <v>100</v>
          </cell>
          <cell r="G4">
            <v>100</v>
          </cell>
        </row>
        <row r="5">
          <cell r="A5">
            <v>3</v>
          </cell>
          <cell r="B5" t="str">
            <v>LẠNG SƠN</v>
          </cell>
          <cell r="D5">
            <v>347041</v>
          </cell>
          <cell r="E5">
            <v>16029</v>
          </cell>
          <cell r="F5">
            <v>100</v>
          </cell>
          <cell r="G5">
            <v>100</v>
          </cell>
        </row>
        <row r="6">
          <cell r="A6">
            <v>4</v>
          </cell>
          <cell r="B6" t="str">
            <v>LÀO CAI</v>
          </cell>
          <cell r="D6">
            <v>949418</v>
          </cell>
          <cell r="E6">
            <v>23314</v>
          </cell>
          <cell r="F6">
            <v>100</v>
          </cell>
          <cell r="G6">
            <v>100</v>
          </cell>
        </row>
        <row r="7">
          <cell r="A7">
            <v>5</v>
          </cell>
          <cell r="B7" t="str">
            <v>THÁI NGUYÊN</v>
          </cell>
          <cell r="D7">
            <v>248685</v>
          </cell>
          <cell r="E7">
            <v>21240</v>
          </cell>
          <cell r="F7">
            <v>100</v>
          </cell>
          <cell r="G7">
            <v>100</v>
          </cell>
        </row>
        <row r="8">
          <cell r="A8">
            <v>6</v>
          </cell>
          <cell r="B8" t="str">
            <v>PHÚ THỌ</v>
          </cell>
          <cell r="D8">
            <v>1237538</v>
          </cell>
          <cell r="E8">
            <v>38910</v>
          </cell>
          <cell r="F8">
            <v>100</v>
          </cell>
          <cell r="G8">
            <v>100</v>
          </cell>
        </row>
        <row r="9">
          <cell r="A9">
            <v>7</v>
          </cell>
          <cell r="B9" t="str">
            <v>SƠN LA</v>
          </cell>
          <cell r="D9">
            <v>885419</v>
          </cell>
          <cell r="E9">
            <v>13552</v>
          </cell>
          <cell r="F9">
            <v>100</v>
          </cell>
          <cell r="G9">
            <v>100</v>
          </cell>
        </row>
        <row r="10">
          <cell r="A10">
            <v>8</v>
          </cell>
          <cell r="B10" t="str">
            <v>LAI CHÂU</v>
          </cell>
          <cell r="D10">
            <v>216612</v>
          </cell>
          <cell r="E10">
            <v>10139</v>
          </cell>
          <cell r="F10">
            <v>100</v>
          </cell>
          <cell r="G10">
            <v>100</v>
          </cell>
        </row>
        <row r="11">
          <cell r="A11">
            <v>9</v>
          </cell>
          <cell r="B11" t="str">
            <v>ĐIỆN BIÊN</v>
          </cell>
          <cell r="D11">
            <v>698941</v>
          </cell>
          <cell r="E11">
            <v>25521</v>
          </cell>
          <cell r="F11">
            <v>100</v>
          </cell>
          <cell r="G11">
            <v>100</v>
          </cell>
        </row>
        <row r="12">
          <cell r="A12">
            <v>10</v>
          </cell>
          <cell r="B12" t="str">
            <v>HÀ NỘI</v>
          </cell>
          <cell r="D12">
            <v>0</v>
          </cell>
          <cell r="E12">
            <v>0</v>
          </cell>
          <cell r="F12">
            <v>31.999999849160154</v>
          </cell>
          <cell r="G12">
            <v>0</v>
          </cell>
        </row>
        <row r="13">
          <cell r="A13">
            <v>11</v>
          </cell>
          <cell r="B13" t="str">
            <v>HẢI PHÒNG</v>
          </cell>
          <cell r="D13">
            <v>0</v>
          </cell>
          <cell r="E13">
            <v>31596</v>
          </cell>
          <cell r="F13">
            <v>83.857502554167894</v>
          </cell>
          <cell r="G13">
            <v>80</v>
          </cell>
        </row>
        <row r="14">
          <cell r="A14">
            <v>12</v>
          </cell>
          <cell r="B14" t="str">
            <v>QUẢNG NINH</v>
          </cell>
          <cell r="D14">
            <v>0</v>
          </cell>
          <cell r="E14">
            <v>6056</v>
          </cell>
          <cell r="F14">
            <v>51</v>
          </cell>
          <cell r="G14">
            <v>50</v>
          </cell>
        </row>
        <row r="15">
          <cell r="A15">
            <v>13</v>
          </cell>
          <cell r="B15" t="str">
            <v>HƯNG YÊN</v>
          </cell>
          <cell r="D15">
            <v>989833</v>
          </cell>
          <cell r="E15">
            <v>48074</v>
          </cell>
          <cell r="F15">
            <v>100</v>
          </cell>
          <cell r="G15">
            <v>100</v>
          </cell>
        </row>
        <row r="16">
          <cell r="A16">
            <v>14</v>
          </cell>
          <cell r="B16" t="str">
            <v>BẮC NINH</v>
          </cell>
          <cell r="D16">
            <v>0</v>
          </cell>
          <cell r="E16">
            <v>38736</v>
          </cell>
          <cell r="F16">
            <v>100</v>
          </cell>
          <cell r="G16">
            <v>100</v>
          </cell>
        </row>
        <row r="17">
          <cell r="A17">
            <v>15</v>
          </cell>
          <cell r="B17" t="str">
            <v>NINH BÌNH</v>
          </cell>
          <cell r="D17">
            <v>697379</v>
          </cell>
          <cell r="E17">
            <v>65954</v>
          </cell>
          <cell r="F17">
            <v>100</v>
          </cell>
          <cell r="G17">
            <v>100</v>
          </cell>
        </row>
        <row r="18">
          <cell r="A18">
            <v>16</v>
          </cell>
          <cell r="B18" t="str">
            <v>THANH HÓA</v>
          </cell>
          <cell r="D18">
            <v>588024</v>
          </cell>
          <cell r="E18">
            <v>66318</v>
          </cell>
          <cell r="F18">
            <v>100</v>
          </cell>
          <cell r="G18">
            <v>100</v>
          </cell>
        </row>
        <row r="19">
          <cell r="A19">
            <v>17</v>
          </cell>
          <cell r="B19" t="str">
            <v>NGHỆ AN</v>
          </cell>
          <cell r="D19">
            <v>1412987</v>
          </cell>
          <cell r="E19">
            <v>48581</v>
          </cell>
          <cell r="F19">
            <v>100</v>
          </cell>
          <cell r="G19">
            <v>100</v>
          </cell>
        </row>
        <row r="20">
          <cell r="A20">
            <v>18</v>
          </cell>
          <cell r="B20" t="str">
            <v>HÀ TĨNH</v>
          </cell>
          <cell r="D20">
            <v>709259</v>
          </cell>
          <cell r="E20">
            <v>30625</v>
          </cell>
          <cell r="F20">
            <v>100</v>
          </cell>
          <cell r="G20">
            <v>100</v>
          </cell>
        </row>
        <row r="21">
          <cell r="A21">
            <v>19</v>
          </cell>
          <cell r="B21" t="str">
            <v>QUẢNG TRỊ</v>
          </cell>
          <cell r="D21">
            <v>929683</v>
          </cell>
          <cell r="E21">
            <v>28956</v>
          </cell>
          <cell r="F21">
            <v>100</v>
          </cell>
          <cell r="G21">
            <v>100</v>
          </cell>
        </row>
        <row r="22">
          <cell r="A22">
            <v>20</v>
          </cell>
          <cell r="B22" t="str">
            <v>HUẾ</v>
          </cell>
          <cell r="D22">
            <v>0</v>
          </cell>
          <cell r="E22">
            <v>14888</v>
          </cell>
          <cell r="F22">
            <v>100</v>
          </cell>
          <cell r="G22">
            <v>100</v>
          </cell>
        </row>
        <row r="23">
          <cell r="A23">
            <v>21</v>
          </cell>
          <cell r="B23" t="str">
            <v>ĐÀ NẴNG</v>
          </cell>
          <cell r="D23">
            <v>0</v>
          </cell>
          <cell r="E23">
            <v>21582</v>
          </cell>
          <cell r="F23">
            <v>82.520818753776453</v>
          </cell>
          <cell r="G23">
            <v>80</v>
          </cell>
        </row>
        <row r="24">
          <cell r="A24">
            <v>22</v>
          </cell>
          <cell r="B24" t="str">
            <v>QUẢNG NGÃI</v>
          </cell>
          <cell r="D24">
            <v>301248</v>
          </cell>
          <cell r="E24">
            <v>25189</v>
          </cell>
          <cell r="F24">
            <v>100</v>
          </cell>
          <cell r="G24">
            <v>100</v>
          </cell>
        </row>
        <row r="25">
          <cell r="A25">
            <v>23</v>
          </cell>
          <cell r="B25" t="str">
            <v>GIA LAI</v>
          </cell>
          <cell r="D25">
            <v>1440991</v>
          </cell>
          <cell r="E25">
            <v>50028</v>
          </cell>
          <cell r="F25">
            <v>100</v>
          </cell>
          <cell r="G25">
            <v>100</v>
          </cell>
        </row>
        <row r="26">
          <cell r="A26">
            <v>24</v>
          </cell>
          <cell r="B26" t="str">
            <v>ĐẮK LẮK</v>
          </cell>
          <cell r="D26">
            <v>1379142</v>
          </cell>
          <cell r="E26">
            <v>45484</v>
          </cell>
          <cell r="F26">
            <v>100</v>
          </cell>
          <cell r="G26">
            <v>100</v>
          </cell>
        </row>
        <row r="27">
          <cell r="A27">
            <v>25</v>
          </cell>
          <cell r="B27" t="str">
            <v>KHÁNH HÒA</v>
          </cell>
          <cell r="D27">
            <v>0</v>
          </cell>
          <cell r="E27">
            <v>17513</v>
          </cell>
          <cell r="F27">
            <v>100</v>
          </cell>
          <cell r="G27">
            <v>100</v>
          </cell>
        </row>
        <row r="28">
          <cell r="A28">
            <v>26</v>
          </cell>
          <cell r="B28" t="str">
            <v>LÂM ĐỒNG</v>
          </cell>
          <cell r="D28">
            <v>313871</v>
          </cell>
          <cell r="E28">
            <v>36881</v>
          </cell>
          <cell r="F28">
            <v>100</v>
          </cell>
          <cell r="G28">
            <v>100</v>
          </cell>
        </row>
        <row r="29">
          <cell r="A29">
            <v>27</v>
          </cell>
          <cell r="B29" t="str">
            <v>ĐỒNG NAI</v>
          </cell>
          <cell r="D29">
            <v>0</v>
          </cell>
          <cell r="E29">
            <v>6926</v>
          </cell>
          <cell r="F29">
            <v>59.493861338819713</v>
          </cell>
          <cell r="G29">
            <v>50</v>
          </cell>
        </row>
        <row r="30">
          <cell r="A30">
            <v>28</v>
          </cell>
          <cell r="B30" t="str">
            <v>TP. HỒ CHÍ MINH</v>
          </cell>
          <cell r="D30">
            <v>0</v>
          </cell>
          <cell r="E30">
            <v>2427</v>
          </cell>
          <cell r="F30">
            <v>24.950886683122388</v>
          </cell>
          <cell r="G30">
            <v>0</v>
          </cell>
        </row>
        <row r="31">
          <cell r="A31">
            <v>29</v>
          </cell>
          <cell r="B31" t="str">
            <v>TÂY NINH</v>
          </cell>
          <cell r="D31">
            <v>0</v>
          </cell>
          <cell r="E31">
            <v>131941</v>
          </cell>
          <cell r="F31">
            <v>99.539443635890336</v>
          </cell>
          <cell r="G31">
            <v>80</v>
          </cell>
        </row>
        <row r="32">
          <cell r="A32">
            <v>30</v>
          </cell>
          <cell r="B32" t="str">
            <v>ĐỒNG THÁP</v>
          </cell>
          <cell r="D32">
            <v>284586</v>
          </cell>
          <cell r="E32">
            <v>126462</v>
          </cell>
          <cell r="F32">
            <v>100</v>
          </cell>
          <cell r="G32">
            <v>100</v>
          </cell>
        </row>
        <row r="33">
          <cell r="A33">
            <v>31</v>
          </cell>
          <cell r="B33" t="str">
            <v>VĨNH LONG</v>
          </cell>
          <cell r="D33">
            <v>1144020</v>
          </cell>
          <cell r="E33">
            <v>79493</v>
          </cell>
          <cell r="F33">
            <v>100</v>
          </cell>
          <cell r="G33">
            <v>100</v>
          </cell>
        </row>
        <row r="34">
          <cell r="A34">
            <v>32</v>
          </cell>
          <cell r="B34" t="str">
            <v>CẦN THƠ</v>
          </cell>
          <cell r="D34">
            <v>914677</v>
          </cell>
          <cell r="E34">
            <v>148211</v>
          </cell>
          <cell r="F34">
            <v>100</v>
          </cell>
          <cell r="G34">
            <v>100</v>
          </cell>
        </row>
        <row r="35">
          <cell r="A35">
            <v>33</v>
          </cell>
          <cell r="B35" t="str">
            <v>AN GIANG</v>
          </cell>
          <cell r="D35">
            <v>1158002</v>
          </cell>
          <cell r="E35">
            <v>288607</v>
          </cell>
          <cell r="F35">
            <v>100</v>
          </cell>
          <cell r="G35">
            <v>100</v>
          </cell>
        </row>
        <row r="36">
          <cell r="A36">
            <v>34</v>
          </cell>
          <cell r="B36" t="str">
            <v>CÀ MAU</v>
          </cell>
          <cell r="D36">
            <v>731745</v>
          </cell>
          <cell r="E36">
            <v>68357</v>
          </cell>
          <cell r="F36">
            <v>100</v>
          </cell>
          <cell r="G36">
            <v>100</v>
          </cell>
        </row>
      </sheetData>
      <sheetData sheetId="1">
        <row r="4">
          <cell r="G4">
            <v>1</v>
          </cell>
          <cell r="M4">
            <v>2</v>
          </cell>
          <cell r="S4">
            <v>3</v>
          </cell>
          <cell r="Y4">
            <v>4</v>
          </cell>
          <cell r="AE4">
            <v>5</v>
          </cell>
          <cell r="AK4">
            <v>6</v>
          </cell>
          <cell r="AQ4">
            <v>7</v>
          </cell>
          <cell r="AW4">
            <v>8</v>
          </cell>
          <cell r="BC4">
            <v>9</v>
          </cell>
          <cell r="BI4">
            <v>10</v>
          </cell>
          <cell r="BO4">
            <v>11</v>
          </cell>
          <cell r="BU4">
            <v>12</v>
          </cell>
          <cell r="CA4">
            <v>13</v>
          </cell>
          <cell r="CG4">
            <v>14</v>
          </cell>
          <cell r="CM4">
            <v>15</v>
          </cell>
          <cell r="CS4">
            <v>16</v>
          </cell>
          <cell r="CY4">
            <v>17</v>
          </cell>
          <cell r="DE4">
            <v>18</v>
          </cell>
          <cell r="DK4">
            <v>19</v>
          </cell>
          <cell r="DQ4">
            <v>20</v>
          </cell>
          <cell r="DW4">
            <v>21</v>
          </cell>
          <cell r="EC4">
            <v>22</v>
          </cell>
          <cell r="EI4">
            <v>23</v>
          </cell>
          <cell r="EO4">
            <v>24</v>
          </cell>
          <cell r="EU4">
            <v>25</v>
          </cell>
          <cell r="FA4">
            <v>26</v>
          </cell>
          <cell r="FG4">
            <v>27</v>
          </cell>
          <cell r="FM4">
            <v>28</v>
          </cell>
          <cell r="FS4">
            <v>29</v>
          </cell>
          <cell r="FY4">
            <v>30</v>
          </cell>
          <cell r="GE4">
            <v>31</v>
          </cell>
          <cell r="GK4">
            <v>32</v>
          </cell>
          <cell r="GQ4">
            <v>33</v>
          </cell>
          <cell r="GW4">
            <v>34</v>
          </cell>
        </row>
        <row r="13">
          <cell r="G13">
            <v>2347808.7999999998</v>
          </cell>
          <cell r="I13">
            <v>2566019.7999999998</v>
          </cell>
          <cell r="M13">
            <v>867912.73200000008</v>
          </cell>
          <cell r="O13">
            <v>886528.23600000003</v>
          </cell>
          <cell r="S13">
            <v>587332.24000000011</v>
          </cell>
          <cell r="U13">
            <v>647917.88600000006</v>
          </cell>
          <cell r="Y13">
            <v>2620127.3839999996</v>
          </cell>
          <cell r="AA13">
            <v>3700834.9839999997</v>
          </cell>
          <cell r="AE13">
            <v>630402.23600000003</v>
          </cell>
          <cell r="AG13">
            <v>883502.69199999992</v>
          </cell>
          <cell r="AJ13">
            <v>889995.81630409101</v>
          </cell>
          <cell r="AK13">
            <v>1492606.2271742912</v>
          </cell>
          <cell r="AM13">
            <v>1964383.847689691</v>
          </cell>
          <cell r="AQ13">
            <v>1391928.3902159999</v>
          </cell>
          <cell r="AS13">
            <v>1480676.787116</v>
          </cell>
          <cell r="AW13">
            <v>586212.30050000001</v>
          </cell>
          <cell r="AY13">
            <v>589801.18050000002</v>
          </cell>
          <cell r="BC13">
            <v>1165614.1571999998</v>
          </cell>
          <cell r="BE13">
            <v>1246707.9959999998</v>
          </cell>
          <cell r="BN13">
            <v>695477</v>
          </cell>
          <cell r="BO13">
            <v>1461545.3088333334</v>
          </cell>
          <cell r="BP13">
            <v>697095</v>
          </cell>
          <cell r="BQ13">
            <v>2935233.4169999994</v>
          </cell>
          <cell r="BU13">
            <v>228467.65</v>
          </cell>
          <cell r="BW13">
            <v>242914.65</v>
          </cell>
          <cell r="BZ13">
            <v>431766</v>
          </cell>
          <cell r="CA13">
            <v>330967.44</v>
          </cell>
          <cell r="CB13">
            <v>437397</v>
          </cell>
          <cell r="CC13">
            <v>449562.44</v>
          </cell>
          <cell r="CG13">
            <v>999286</v>
          </cell>
          <cell r="CI13">
            <v>1764708</v>
          </cell>
          <cell r="CL13">
            <v>1095865</v>
          </cell>
          <cell r="CM13">
            <v>868963.21600000001</v>
          </cell>
          <cell r="CN13">
            <v>1100329</v>
          </cell>
          <cell r="CO13">
            <v>1658688.638</v>
          </cell>
          <cell r="CS13">
            <v>1602616.8540000003</v>
          </cell>
          <cell r="CU13">
            <v>2395919.8600000003</v>
          </cell>
          <cell r="CY13">
            <v>1410463.2504999998</v>
          </cell>
          <cell r="DA13">
            <v>2089009.5265000002</v>
          </cell>
          <cell r="DE13">
            <v>731413.72</v>
          </cell>
          <cell r="DG13">
            <v>875009.46408430894</v>
          </cell>
          <cell r="DK13">
            <v>620329.70050000004</v>
          </cell>
          <cell r="DM13">
            <v>742066.07330000005</v>
          </cell>
          <cell r="DQ13">
            <v>263587.58020000003</v>
          </cell>
          <cell r="DS13">
            <v>452457.58020000003</v>
          </cell>
          <cell r="DW13">
            <v>533181.99239999999</v>
          </cell>
          <cell r="DY13">
            <v>543206.35840000003</v>
          </cell>
          <cell r="EC13">
            <v>946762.75650000002</v>
          </cell>
          <cell r="EE13">
            <v>1070173.4500000002</v>
          </cell>
          <cell r="EI13">
            <v>1480404.2720000001</v>
          </cell>
          <cell r="EJ13">
            <v>996171</v>
          </cell>
          <cell r="EK13">
            <v>2505911.56</v>
          </cell>
          <cell r="EO13">
            <v>769961.196</v>
          </cell>
          <cell r="EQ13">
            <v>893185.15</v>
          </cell>
          <cell r="EU13">
            <v>463271.74599999998</v>
          </cell>
          <cell r="EW13">
            <v>658147.35999999987</v>
          </cell>
          <cell r="FA13">
            <v>725314.76599999995</v>
          </cell>
          <cell r="FC13">
            <v>805591.2620000001</v>
          </cell>
          <cell r="FG13">
            <v>469307.00199999998</v>
          </cell>
          <cell r="FI13">
            <v>330151.30000000005</v>
          </cell>
          <cell r="FR13">
            <v>498688</v>
          </cell>
          <cell r="FS13">
            <v>352158.65099999995</v>
          </cell>
          <cell r="FU13">
            <v>516317.96799999999</v>
          </cell>
          <cell r="FX13">
            <v>361231</v>
          </cell>
          <cell r="FY13">
            <v>278649.65999999997</v>
          </cell>
          <cell r="FZ13">
            <v>368877</v>
          </cell>
          <cell r="GA13">
            <v>331755.92</v>
          </cell>
          <cell r="GE13">
            <v>540020.77499999991</v>
          </cell>
          <cell r="GG13">
            <v>693951.03399999999</v>
          </cell>
          <cell r="GJ13">
            <v>386062</v>
          </cell>
          <cell r="GK13">
            <v>458369.49325</v>
          </cell>
          <cell r="GM13">
            <v>502293.71122500004</v>
          </cell>
          <cell r="GP13">
            <v>689899</v>
          </cell>
          <cell r="GQ13">
            <v>681616.7651111111</v>
          </cell>
          <cell r="GR13">
            <v>975081</v>
          </cell>
          <cell r="GS13">
            <v>621946.19999999995</v>
          </cell>
          <cell r="GW13">
            <v>329807.24</v>
          </cell>
          <cell r="GY13">
            <v>569151.3280000001</v>
          </cell>
        </row>
        <row r="14">
          <cell r="G14">
            <v>631674</v>
          </cell>
          <cell r="I14">
            <v>726451</v>
          </cell>
          <cell r="M14">
            <v>189208.35</v>
          </cell>
          <cell r="O14">
            <v>202727.35</v>
          </cell>
          <cell r="S14">
            <v>145733</v>
          </cell>
          <cell r="U14">
            <v>186101</v>
          </cell>
          <cell r="Y14">
            <v>1403812.3</v>
          </cell>
          <cell r="AA14">
            <v>1093448.6000000001</v>
          </cell>
          <cell r="AE14">
            <v>343267.4</v>
          </cell>
          <cell r="AG14">
            <v>555068.4</v>
          </cell>
          <cell r="AJ14">
            <v>837295.176304091</v>
          </cell>
          <cell r="AK14">
            <v>851982.22082421114</v>
          </cell>
          <cell r="AM14">
            <v>1307410.1822780562</v>
          </cell>
          <cell r="AQ14">
            <v>365054.73965599999</v>
          </cell>
          <cell r="AS14">
            <v>401039.27455600002</v>
          </cell>
          <cell r="AW14">
            <v>131222.04999999999</v>
          </cell>
          <cell r="AY14">
            <v>135867.04999999999</v>
          </cell>
          <cell r="BC14">
            <v>273453.40000000002</v>
          </cell>
          <cell r="BE14">
            <v>301743.75</v>
          </cell>
          <cell r="BN14">
            <v>689867</v>
          </cell>
          <cell r="BO14">
            <v>1291298.8225</v>
          </cell>
          <cell r="BP14">
            <v>691253</v>
          </cell>
          <cell r="BQ14">
            <v>2751207.9559999998</v>
          </cell>
          <cell r="BU14">
            <v>152455</v>
          </cell>
          <cell r="BW14">
            <v>152455</v>
          </cell>
          <cell r="BZ14">
            <v>428006</v>
          </cell>
          <cell r="CA14">
            <v>273281</v>
          </cell>
          <cell r="CB14">
            <v>433636</v>
          </cell>
          <cell r="CC14">
            <v>391874</v>
          </cell>
          <cell r="CG14">
            <v>838666</v>
          </cell>
          <cell r="CI14">
            <v>1577676</v>
          </cell>
          <cell r="CL14">
            <v>1073230</v>
          </cell>
          <cell r="CM14">
            <v>738063</v>
          </cell>
          <cell r="CN14">
            <v>1076006</v>
          </cell>
          <cell r="CO14">
            <v>1338849.75</v>
          </cell>
          <cell r="CS14">
            <v>1028781.55</v>
          </cell>
          <cell r="CU14">
            <v>1327240</v>
          </cell>
          <cell r="CY14">
            <v>869278</v>
          </cell>
          <cell r="DA14">
            <v>1029444.9932790773</v>
          </cell>
          <cell r="DE14">
            <v>308321.65000000002</v>
          </cell>
          <cell r="DG14">
            <v>436155.06608430902</v>
          </cell>
          <cell r="DK14">
            <v>249071</v>
          </cell>
          <cell r="DM14">
            <v>344506.1433</v>
          </cell>
          <cell r="DQ14">
            <v>195507.95</v>
          </cell>
          <cell r="DS14">
            <v>99973.95</v>
          </cell>
          <cell r="DW14">
            <v>157040</v>
          </cell>
          <cell r="DY14">
            <v>157040</v>
          </cell>
          <cell r="EC14">
            <v>286217</v>
          </cell>
          <cell r="EE14">
            <v>356906.55</v>
          </cell>
          <cell r="EI14">
            <v>1099409</v>
          </cell>
          <cell r="EJ14">
            <v>937145</v>
          </cell>
          <cell r="EK14">
            <v>556604.90149145981</v>
          </cell>
          <cell r="EO14">
            <v>349977</v>
          </cell>
          <cell r="EQ14">
            <v>331474</v>
          </cell>
          <cell r="EU14">
            <v>309451</v>
          </cell>
          <cell r="EW14">
            <v>296765.84999999998</v>
          </cell>
          <cell r="FA14">
            <v>249082</v>
          </cell>
          <cell r="FC14">
            <v>321172.8</v>
          </cell>
          <cell r="FG14">
            <v>260167</v>
          </cell>
          <cell r="FI14">
            <v>201174</v>
          </cell>
          <cell r="FR14">
            <v>491529</v>
          </cell>
          <cell r="FS14">
            <v>231856</v>
          </cell>
          <cell r="FU14">
            <v>341509</v>
          </cell>
          <cell r="FX14">
            <v>357483</v>
          </cell>
          <cell r="FY14">
            <v>252410</v>
          </cell>
          <cell r="FZ14">
            <v>365119</v>
          </cell>
          <cell r="GA14">
            <v>305221.09999999998</v>
          </cell>
          <cell r="GD14">
            <v>454618</v>
          </cell>
          <cell r="GE14">
            <v>387527.255</v>
          </cell>
          <cell r="GF14">
            <v>459022</v>
          </cell>
          <cell r="GG14">
            <v>585278.44999999995</v>
          </cell>
          <cell r="GJ14">
            <v>365671.25</v>
          </cell>
          <cell r="GK14">
            <v>397098.06875000003</v>
          </cell>
          <cell r="GL14">
            <v>402238.375</v>
          </cell>
          <cell r="GM14">
            <v>436807.87562500004</v>
          </cell>
          <cell r="GP14">
            <v>668695</v>
          </cell>
          <cell r="GQ14">
            <v>522524.41111111111</v>
          </cell>
          <cell r="GR14">
            <v>953236</v>
          </cell>
          <cell r="GS14">
            <v>412638</v>
          </cell>
          <cell r="GW14">
            <v>274318</v>
          </cell>
          <cell r="GY14">
            <v>502440.9</v>
          </cell>
        </row>
        <row r="15">
          <cell r="F15">
            <v>0</v>
          </cell>
          <cell r="G15">
            <v>224610</v>
          </cell>
          <cell r="H15">
            <v>0</v>
          </cell>
          <cell r="I15">
            <v>322227</v>
          </cell>
          <cell r="L15">
            <v>80789</v>
          </cell>
          <cell r="M15">
            <v>55611</v>
          </cell>
          <cell r="N15">
            <v>80789</v>
          </cell>
          <cell r="O15">
            <v>69130</v>
          </cell>
          <cell r="R15">
            <v>47672</v>
          </cell>
          <cell r="S15">
            <v>53147</v>
          </cell>
          <cell r="T15">
            <v>32256</v>
          </cell>
          <cell r="U15">
            <v>16965</v>
          </cell>
          <cell r="X15">
            <v>482104</v>
          </cell>
          <cell r="Y15">
            <v>1093903.6000000001</v>
          </cell>
          <cell r="Z15">
            <v>548327</v>
          </cell>
          <cell r="AA15">
            <v>737054</v>
          </cell>
          <cell r="AD15">
            <v>421021</v>
          </cell>
          <cell r="AE15">
            <v>241508.7</v>
          </cell>
          <cell r="AF15">
            <v>421021</v>
          </cell>
          <cell r="AG15">
            <v>445015.7</v>
          </cell>
          <cell r="AJ15">
            <v>669848.48415594292</v>
          </cell>
          <cell r="AK15">
            <v>627417.18642421113</v>
          </cell>
          <cell r="AM15">
            <v>1081357.1478780562</v>
          </cell>
          <cell r="AP15">
            <v>409368</v>
          </cell>
          <cell r="AQ15">
            <v>93459.174555999998</v>
          </cell>
          <cell r="AR15">
            <v>438190</v>
          </cell>
          <cell r="AS15">
            <v>125980.27455599999</v>
          </cell>
          <cell r="AV15">
            <v>93741</v>
          </cell>
          <cell r="AX15">
            <v>93741</v>
          </cell>
          <cell r="BB15">
            <v>220137</v>
          </cell>
          <cell r="BC15">
            <v>80039.399999999994</v>
          </cell>
          <cell r="BD15">
            <v>198504</v>
          </cell>
          <cell r="BE15">
            <v>101790.15</v>
          </cell>
          <cell r="BN15">
            <v>680259</v>
          </cell>
          <cell r="BO15">
            <v>1278274.192</v>
          </cell>
          <cell r="BP15">
            <v>680310</v>
          </cell>
          <cell r="BQ15">
            <v>2737475.3059999999</v>
          </cell>
          <cell r="BT15">
            <v>101300</v>
          </cell>
          <cell r="BU15">
            <v>145487</v>
          </cell>
          <cell r="BV15">
            <v>101300</v>
          </cell>
          <cell r="BW15">
            <v>145487</v>
          </cell>
          <cell r="BZ15">
            <v>420756</v>
          </cell>
          <cell r="CA15">
            <v>263517</v>
          </cell>
          <cell r="CB15">
            <v>425534</v>
          </cell>
          <cell r="CC15">
            <v>381461</v>
          </cell>
          <cell r="CG15">
            <v>758219</v>
          </cell>
          <cell r="CI15">
            <v>0</v>
          </cell>
          <cell r="CL15">
            <v>1014358</v>
          </cell>
          <cell r="CM15">
            <v>658807</v>
          </cell>
          <cell r="CN15">
            <v>1017011</v>
          </cell>
          <cell r="CO15">
            <v>1259424</v>
          </cell>
          <cell r="CR15">
            <v>1100070</v>
          </cell>
          <cell r="CS15">
            <v>911212</v>
          </cell>
          <cell r="CT15">
            <v>1022809</v>
          </cell>
          <cell r="CU15">
            <v>1205804</v>
          </cell>
          <cell r="CX15">
            <v>916106</v>
          </cell>
          <cell r="CY15">
            <v>705401</v>
          </cell>
          <cell r="CZ15">
            <v>980214</v>
          </cell>
          <cell r="DA15">
            <v>855608.04327907728</v>
          </cell>
          <cell r="DD15">
            <v>65368</v>
          </cell>
          <cell r="DE15">
            <v>227458</v>
          </cell>
          <cell r="DF15">
            <v>203908</v>
          </cell>
          <cell r="DG15">
            <v>348676.41608430899</v>
          </cell>
          <cell r="DJ15">
            <v>329352</v>
          </cell>
          <cell r="DK15">
            <v>165538</v>
          </cell>
          <cell r="DL15">
            <v>329438</v>
          </cell>
          <cell r="DM15">
            <v>255468.84330000001</v>
          </cell>
          <cell r="DP15">
            <v>165631</v>
          </cell>
          <cell r="DQ15">
            <v>167147</v>
          </cell>
          <cell r="DR15">
            <v>165631</v>
          </cell>
          <cell r="DS15">
            <v>71613</v>
          </cell>
          <cell r="DV15">
            <v>219281</v>
          </cell>
          <cell r="DW15">
            <v>84355</v>
          </cell>
          <cell r="DX15">
            <v>219281</v>
          </cell>
          <cell r="DY15">
            <v>84355</v>
          </cell>
          <cell r="EB15">
            <v>232149</v>
          </cell>
          <cell r="EC15">
            <v>114817</v>
          </cell>
          <cell r="ED15">
            <v>247797</v>
          </cell>
          <cell r="EE15">
            <v>176568</v>
          </cell>
          <cell r="EH15">
            <v>809553</v>
          </cell>
          <cell r="EI15">
            <v>927160</v>
          </cell>
          <cell r="EJ15">
            <v>809553</v>
          </cell>
          <cell r="EK15">
            <v>384355.90149145981</v>
          </cell>
          <cell r="EN15">
            <v>344787</v>
          </cell>
          <cell r="EO15">
            <v>148947</v>
          </cell>
          <cell r="EP15">
            <v>353900</v>
          </cell>
          <cell r="EQ15">
            <v>118469</v>
          </cell>
          <cell r="ET15">
            <v>675596</v>
          </cell>
          <cell r="EU15">
            <v>244982</v>
          </cell>
          <cell r="EV15">
            <v>675693</v>
          </cell>
          <cell r="EW15">
            <v>232404</v>
          </cell>
          <cell r="EZ15">
            <v>75291</v>
          </cell>
          <cell r="FA15">
            <v>104338</v>
          </cell>
          <cell r="FB15">
            <v>74685</v>
          </cell>
          <cell r="FC15">
            <v>176280</v>
          </cell>
          <cell r="FF15">
            <v>205365</v>
          </cell>
          <cell r="FG15">
            <v>227698</v>
          </cell>
          <cell r="FH15">
            <v>127695</v>
          </cell>
          <cell r="FI15">
            <v>164870</v>
          </cell>
          <cell r="FR15">
            <v>487797</v>
          </cell>
          <cell r="FS15">
            <v>228001</v>
          </cell>
          <cell r="FT15">
            <v>303480</v>
          </cell>
          <cell r="FU15">
            <v>337491</v>
          </cell>
          <cell r="FX15">
            <v>348103</v>
          </cell>
          <cell r="FY15">
            <v>240122</v>
          </cell>
          <cell r="FZ15">
            <v>357573</v>
          </cell>
          <cell r="GA15">
            <v>295034</v>
          </cell>
          <cell r="GD15">
            <v>408224</v>
          </cell>
          <cell r="GE15">
            <v>324895.35499999998</v>
          </cell>
          <cell r="GF15">
            <v>412538</v>
          </cell>
          <cell r="GG15">
            <v>522525.2</v>
          </cell>
          <cell r="GJ15">
            <v>252775.625</v>
          </cell>
          <cell r="GK15">
            <v>0</v>
          </cell>
          <cell r="GL15">
            <v>278053.1875</v>
          </cell>
          <cell r="GM15">
            <v>0</v>
          </cell>
          <cell r="GP15">
            <v>619775</v>
          </cell>
          <cell r="GQ15">
            <v>457894.66111111111</v>
          </cell>
          <cell r="GR15">
            <v>308790</v>
          </cell>
          <cell r="GS15">
            <v>345392</v>
          </cell>
          <cell r="GV15">
            <v>327117</v>
          </cell>
          <cell r="GW15">
            <v>229437</v>
          </cell>
          <cell r="GX15">
            <v>327117</v>
          </cell>
          <cell r="GY15">
            <v>230531</v>
          </cell>
        </row>
        <row r="16">
          <cell r="F16">
            <v>634561</v>
          </cell>
          <cell r="H16">
            <v>634561</v>
          </cell>
          <cell r="L16">
            <v>80686</v>
          </cell>
          <cell r="M16">
            <v>51901</v>
          </cell>
          <cell r="N16">
            <v>80686</v>
          </cell>
          <cell r="O16">
            <v>67472</v>
          </cell>
          <cell r="AJ16">
            <v>617292.48415594292</v>
          </cell>
          <cell r="AV16">
            <v>93741</v>
          </cell>
          <cell r="AX16">
            <v>93741</v>
          </cell>
          <cell r="BN16">
            <v>677819</v>
          </cell>
          <cell r="BO16">
            <v>1253820.192</v>
          </cell>
          <cell r="BP16">
            <v>678440</v>
          </cell>
          <cell r="BQ16">
            <v>2710038.3059999999</v>
          </cell>
          <cell r="BZ16">
            <v>415147</v>
          </cell>
          <cell r="CA16">
            <v>250880</v>
          </cell>
          <cell r="CB16">
            <v>423065</v>
          </cell>
          <cell r="CC16">
            <v>364386</v>
          </cell>
          <cell r="CG16">
            <v>749598</v>
          </cell>
          <cell r="CI16">
            <v>0</v>
          </cell>
          <cell r="CR16">
            <v>1071661</v>
          </cell>
          <cell r="CT16">
            <v>1019450</v>
          </cell>
          <cell r="DE16">
            <v>167679</v>
          </cell>
          <cell r="DG16">
            <v>263711.85108430899</v>
          </cell>
          <cell r="DV16">
            <v>212622</v>
          </cell>
          <cell r="EZ16">
            <v>53509</v>
          </cell>
          <cell r="FB16">
            <v>53509.15</v>
          </cell>
          <cell r="GD16">
            <v>405011</v>
          </cell>
          <cell r="GE16">
            <v>291763.35499999998</v>
          </cell>
          <cell r="GF16">
            <v>408930</v>
          </cell>
          <cell r="GJ16">
            <v>228940</v>
          </cell>
          <cell r="GL16">
            <v>251834.00000000003</v>
          </cell>
        </row>
        <row r="17">
          <cell r="F17">
            <v>54387</v>
          </cell>
          <cell r="H17">
            <v>54387</v>
          </cell>
          <cell r="L17">
            <v>10831</v>
          </cell>
          <cell r="M17">
            <v>3528</v>
          </cell>
          <cell r="N17">
            <v>103</v>
          </cell>
          <cell r="O17">
            <v>1658</v>
          </cell>
          <cell r="AJ17">
            <v>52556</v>
          </cell>
          <cell r="AV17">
            <v>9242</v>
          </cell>
          <cell r="BN17">
            <v>1371</v>
          </cell>
          <cell r="BO17">
            <v>23506</v>
          </cell>
          <cell r="BP17">
            <v>1833</v>
          </cell>
          <cell r="BQ17">
            <v>27241</v>
          </cell>
          <cell r="BZ17">
            <v>789</v>
          </cell>
          <cell r="CA17">
            <v>11761</v>
          </cell>
          <cell r="CB17">
            <v>1240</v>
          </cell>
          <cell r="CC17">
            <v>16444</v>
          </cell>
          <cell r="CG17">
            <v>6325</v>
          </cell>
          <cell r="CI17">
            <v>0</v>
          </cell>
          <cell r="CR17">
            <v>8180</v>
          </cell>
          <cell r="CT17">
            <v>3339</v>
          </cell>
          <cell r="DE17">
            <v>8500.625</v>
          </cell>
          <cell r="DG17">
            <v>9682.375</v>
          </cell>
          <cell r="DV17">
            <v>6659</v>
          </cell>
          <cell r="EZ17">
            <v>9734</v>
          </cell>
          <cell r="FB17">
            <v>9128</v>
          </cell>
          <cell r="GD17">
            <v>3203</v>
          </cell>
          <cell r="GE17">
            <v>33076</v>
          </cell>
          <cell r="GF17">
            <v>3598</v>
          </cell>
          <cell r="GJ17">
            <v>11685</v>
          </cell>
          <cell r="GL17">
            <v>12853.5</v>
          </cell>
        </row>
        <row r="18">
          <cell r="H18">
            <v>0</v>
          </cell>
          <cell r="L18">
            <v>1358</v>
          </cell>
          <cell r="M18">
            <v>182</v>
          </cell>
          <cell r="AV18">
            <v>2287</v>
          </cell>
          <cell r="BN18">
            <v>1069</v>
          </cell>
          <cell r="BO18">
            <v>948</v>
          </cell>
          <cell r="BP18">
            <v>37</v>
          </cell>
          <cell r="BQ18">
            <v>196</v>
          </cell>
          <cell r="BZ18">
            <v>4820</v>
          </cell>
          <cell r="CA18">
            <v>876</v>
          </cell>
          <cell r="CB18">
            <v>1229</v>
          </cell>
          <cell r="CC18">
            <v>631</v>
          </cell>
          <cell r="CG18">
            <v>2296</v>
          </cell>
          <cell r="CI18">
            <v>0</v>
          </cell>
          <cell r="CR18">
            <v>20229</v>
          </cell>
          <cell r="CT18">
            <v>20</v>
          </cell>
          <cell r="DE18">
            <v>51278.53</v>
          </cell>
          <cell r="DG18">
            <v>75282.19</v>
          </cell>
          <cell r="EZ18">
            <v>12048</v>
          </cell>
          <cell r="FB18">
            <v>12048</v>
          </cell>
          <cell r="GD18">
            <v>10</v>
          </cell>
          <cell r="GE18">
            <v>56</v>
          </cell>
          <cell r="GF18">
            <v>10</v>
          </cell>
          <cell r="GJ18">
            <v>12150.625</v>
          </cell>
          <cell r="GL18">
            <v>13365.6875</v>
          </cell>
        </row>
        <row r="19">
          <cell r="F19">
            <v>303212</v>
          </cell>
          <cell r="G19">
            <v>407064</v>
          </cell>
          <cell r="H19">
            <v>303212</v>
          </cell>
          <cell r="I19">
            <v>404224</v>
          </cell>
          <cell r="L19">
            <v>98961</v>
          </cell>
          <cell r="M19">
            <v>133597.35</v>
          </cell>
          <cell r="N19">
            <v>98961</v>
          </cell>
          <cell r="O19">
            <v>133597.35</v>
          </cell>
          <cell r="R19">
            <v>69415</v>
          </cell>
          <cell r="S19">
            <v>92586</v>
          </cell>
          <cell r="T19">
            <v>69415</v>
          </cell>
          <cell r="U19">
            <v>169136</v>
          </cell>
          <cell r="X19">
            <v>229562</v>
          </cell>
          <cell r="Y19">
            <v>309908.69999999995</v>
          </cell>
          <cell r="Z19">
            <v>263996</v>
          </cell>
          <cell r="AA19">
            <v>356394.6</v>
          </cell>
          <cell r="AD19">
            <v>77749</v>
          </cell>
          <cell r="AE19">
            <v>101758.7</v>
          </cell>
          <cell r="AF19">
            <v>81521</v>
          </cell>
          <cell r="AG19">
            <v>110052.7</v>
          </cell>
          <cell r="AJ19">
            <v>167446.69214814814</v>
          </cell>
          <cell r="AK19">
            <v>224565.03439999997</v>
          </cell>
          <cell r="AM19">
            <v>226053.0344</v>
          </cell>
          <cell r="AP19">
            <v>243168</v>
          </cell>
          <cell r="AQ19">
            <v>271595.56510000001</v>
          </cell>
          <cell r="AR19">
            <v>244005</v>
          </cell>
          <cell r="AS19">
            <v>275059</v>
          </cell>
          <cell r="AV19">
            <v>83443</v>
          </cell>
          <cell r="AX19">
            <v>80443</v>
          </cell>
          <cell r="BB19">
            <v>147312</v>
          </cell>
          <cell r="BC19">
            <v>193414</v>
          </cell>
          <cell r="BD19">
            <v>148791</v>
          </cell>
          <cell r="BE19">
            <v>199953.59999999998</v>
          </cell>
          <cell r="BN19">
            <v>9608</v>
          </cell>
          <cell r="BO19">
            <v>13024.630499999999</v>
          </cell>
          <cell r="BP19">
            <v>10943</v>
          </cell>
          <cell r="BQ19">
            <v>13732.65</v>
          </cell>
          <cell r="BT19">
            <v>7546</v>
          </cell>
          <cell r="BU19">
            <v>6968</v>
          </cell>
          <cell r="BV19">
            <v>7546</v>
          </cell>
          <cell r="BW19">
            <v>6968</v>
          </cell>
          <cell r="BZ19">
            <v>7250</v>
          </cell>
          <cell r="CA19">
            <v>9764</v>
          </cell>
          <cell r="CB19">
            <v>8102</v>
          </cell>
          <cell r="CC19">
            <v>10413</v>
          </cell>
          <cell r="CG19">
            <v>80447</v>
          </cell>
          <cell r="CI19">
            <v>0</v>
          </cell>
          <cell r="CL19">
            <v>58872</v>
          </cell>
          <cell r="CM19">
            <v>79256</v>
          </cell>
          <cell r="CN19">
            <v>58995</v>
          </cell>
          <cell r="CO19">
            <v>79425.75</v>
          </cell>
          <cell r="CR19">
            <v>88483</v>
          </cell>
          <cell r="CS19">
            <v>117569.54999999999</v>
          </cell>
          <cell r="CT19">
            <v>91800</v>
          </cell>
          <cell r="CU19">
            <v>121436</v>
          </cell>
          <cell r="CX19">
            <v>125969</v>
          </cell>
          <cell r="CY19">
            <v>163877</v>
          </cell>
          <cell r="CZ19">
            <v>132267</v>
          </cell>
          <cell r="DA19">
            <v>173836.95</v>
          </cell>
          <cell r="DD19">
            <v>59899</v>
          </cell>
          <cell r="DE19">
            <v>80863.649999999994</v>
          </cell>
          <cell r="DF19">
            <v>64799</v>
          </cell>
          <cell r="DG19">
            <v>87478.65</v>
          </cell>
          <cell r="DJ19">
            <v>65958</v>
          </cell>
          <cell r="DK19">
            <v>83533</v>
          </cell>
          <cell r="DL19">
            <v>65958</v>
          </cell>
          <cell r="DM19">
            <v>89037.299999999988</v>
          </cell>
          <cell r="DP19">
            <v>21157</v>
          </cell>
          <cell r="DQ19">
            <v>28360.949999999997</v>
          </cell>
          <cell r="DR19">
            <v>21157</v>
          </cell>
          <cell r="DS19">
            <v>28360.949999999997</v>
          </cell>
          <cell r="DV19">
            <v>54574</v>
          </cell>
          <cell r="DW19">
            <v>72685</v>
          </cell>
          <cell r="DX19">
            <v>54574</v>
          </cell>
          <cell r="DY19">
            <v>72685</v>
          </cell>
          <cell r="EB19">
            <v>128293</v>
          </cell>
          <cell r="EC19">
            <v>171400</v>
          </cell>
          <cell r="ED19">
            <v>140198</v>
          </cell>
          <cell r="EE19">
            <v>180338.55</v>
          </cell>
          <cell r="EH19">
            <v>127592</v>
          </cell>
          <cell r="EI19">
            <v>172249</v>
          </cell>
          <cell r="EJ19">
            <v>127592</v>
          </cell>
          <cell r="EK19">
            <v>172249</v>
          </cell>
          <cell r="EN19">
            <v>156896</v>
          </cell>
          <cell r="EO19">
            <v>201030</v>
          </cell>
          <cell r="EP19">
            <v>158307</v>
          </cell>
          <cell r="EQ19">
            <v>213005</v>
          </cell>
          <cell r="ET19">
            <v>47755</v>
          </cell>
          <cell r="EU19">
            <v>64469</v>
          </cell>
          <cell r="EV19">
            <v>47755</v>
          </cell>
          <cell r="EW19">
            <v>64361.85</v>
          </cell>
          <cell r="EZ19">
            <v>107328</v>
          </cell>
          <cell r="FA19">
            <v>144744</v>
          </cell>
          <cell r="FB19">
            <v>107328</v>
          </cell>
          <cell r="FC19">
            <v>144892.79999999999</v>
          </cell>
          <cell r="FF19">
            <v>29109</v>
          </cell>
          <cell r="FG19">
            <v>32469</v>
          </cell>
          <cell r="FH19">
            <v>58483</v>
          </cell>
          <cell r="FI19">
            <v>36304</v>
          </cell>
          <cell r="FR19">
            <v>3732</v>
          </cell>
          <cell r="FS19">
            <v>3855</v>
          </cell>
          <cell r="FT19">
            <v>3732</v>
          </cell>
          <cell r="FU19">
            <v>4018</v>
          </cell>
          <cell r="FX19">
            <v>9380</v>
          </cell>
          <cell r="FY19">
            <v>12288</v>
          </cell>
          <cell r="FZ19">
            <v>7546</v>
          </cell>
          <cell r="GA19">
            <v>10187.099999999999</v>
          </cell>
          <cell r="GD19">
            <v>46394</v>
          </cell>
          <cell r="GE19">
            <v>62631.899999999994</v>
          </cell>
          <cell r="GF19">
            <v>46484</v>
          </cell>
          <cell r="GG19">
            <v>62753.25</v>
          </cell>
          <cell r="GJ19">
            <v>112895.625</v>
          </cell>
          <cell r="GK19">
            <v>0</v>
          </cell>
          <cell r="GL19">
            <v>124185.18750000001</v>
          </cell>
          <cell r="GM19">
            <v>0</v>
          </cell>
          <cell r="GP19">
            <v>48920</v>
          </cell>
          <cell r="GQ19">
            <v>64629.75</v>
          </cell>
          <cell r="GR19">
            <v>50927</v>
          </cell>
          <cell r="GS19">
            <v>67246</v>
          </cell>
          <cell r="GV19">
            <v>35934</v>
          </cell>
          <cell r="GW19">
            <v>44881</v>
          </cell>
          <cell r="GX19">
            <v>35934</v>
          </cell>
          <cell r="GY19">
            <v>48510.899999999994</v>
          </cell>
        </row>
        <row r="20">
          <cell r="G20">
            <v>193308.4</v>
          </cell>
          <cell r="I20">
            <v>184578</v>
          </cell>
          <cell r="M20">
            <v>45533.970000000008</v>
          </cell>
          <cell r="O20">
            <v>45533.970000000008</v>
          </cell>
          <cell r="S20">
            <v>34159.65</v>
          </cell>
          <cell r="U20">
            <v>34159.65</v>
          </cell>
          <cell r="Y20">
            <v>102434.9</v>
          </cell>
          <cell r="AA20">
            <v>102434.9</v>
          </cell>
          <cell r="AE20">
            <v>29424</v>
          </cell>
          <cell r="AG20">
            <v>29897.1</v>
          </cell>
          <cell r="AJ20">
            <v>34145.640000000007</v>
          </cell>
          <cell r="AK20">
            <v>67889.049600000013</v>
          </cell>
          <cell r="AM20">
            <v>69318.528384000005</v>
          </cell>
          <cell r="AQ20">
            <v>71840.84</v>
          </cell>
          <cell r="AS20">
            <v>72566</v>
          </cell>
          <cell r="AW20">
            <v>39062.97</v>
          </cell>
          <cell r="AY20">
            <v>39062.97</v>
          </cell>
          <cell r="BC20">
            <v>66698</v>
          </cell>
          <cell r="BE20">
            <v>68040.22</v>
          </cell>
          <cell r="BN20">
            <v>1969</v>
          </cell>
          <cell r="BO20">
            <v>2844.4449999999997</v>
          </cell>
          <cell r="BP20">
            <v>2000</v>
          </cell>
          <cell r="BQ20">
            <v>2952.4449999999997</v>
          </cell>
          <cell r="BU20">
            <v>23496.65</v>
          </cell>
          <cell r="BW20">
            <v>23496.65</v>
          </cell>
          <cell r="BZ20">
            <v>2629</v>
          </cell>
          <cell r="CA20">
            <v>3708</v>
          </cell>
          <cell r="CB20">
            <v>2630</v>
          </cell>
          <cell r="CC20">
            <v>3710</v>
          </cell>
          <cell r="CG20">
            <v>22380</v>
          </cell>
          <cell r="CI20">
            <v>24115</v>
          </cell>
          <cell r="CL20">
            <v>14286</v>
          </cell>
          <cell r="CM20">
            <v>18743.36</v>
          </cell>
          <cell r="CN20">
            <v>14586</v>
          </cell>
          <cell r="CO20">
            <v>21003.840000000004</v>
          </cell>
          <cell r="CS20">
            <v>43836</v>
          </cell>
          <cell r="CU20">
            <v>45964.299999999996</v>
          </cell>
          <cell r="CY20">
            <v>50318</v>
          </cell>
          <cell r="DA20">
            <v>52501</v>
          </cell>
          <cell r="DE20">
            <v>84428.1</v>
          </cell>
          <cell r="DG20">
            <v>86738.579999999987</v>
          </cell>
          <cell r="DK20">
            <v>29011.65</v>
          </cell>
          <cell r="DM20">
            <v>20974.410000000003</v>
          </cell>
          <cell r="DQ20">
            <v>11119.45</v>
          </cell>
          <cell r="DS20">
            <v>11119.45</v>
          </cell>
          <cell r="DW20">
            <v>22692.6</v>
          </cell>
          <cell r="DY20">
            <v>22692.6</v>
          </cell>
          <cell r="EC20">
            <v>58402.05</v>
          </cell>
          <cell r="EE20">
            <v>62914.45</v>
          </cell>
          <cell r="EI20">
            <v>53658.8</v>
          </cell>
          <cell r="EJ20">
            <v>33913</v>
          </cell>
          <cell r="EK20">
            <v>53658.8</v>
          </cell>
          <cell r="EO20">
            <v>57899.479999999996</v>
          </cell>
          <cell r="EQ20">
            <v>61207.9</v>
          </cell>
          <cell r="EU20">
            <v>24162.12</v>
          </cell>
          <cell r="EW20">
            <v>26116.84</v>
          </cell>
          <cell r="FA20">
            <v>37128</v>
          </cell>
          <cell r="FC20">
            <v>38668</v>
          </cell>
          <cell r="FG20">
            <v>23318.25</v>
          </cell>
          <cell r="FI20">
            <v>23550.699999999997</v>
          </cell>
          <cell r="FR20">
            <v>2193</v>
          </cell>
          <cell r="FS20">
            <v>3036</v>
          </cell>
          <cell r="FU20">
            <v>3418.88</v>
          </cell>
          <cell r="FX20">
            <v>2146</v>
          </cell>
          <cell r="FY20">
            <v>4012</v>
          </cell>
          <cell r="FZ20">
            <v>2146</v>
          </cell>
          <cell r="GA20">
            <v>4012</v>
          </cell>
          <cell r="GD20">
            <v>9642</v>
          </cell>
          <cell r="GE20">
            <v>14220.720000000001</v>
          </cell>
          <cell r="GG20">
            <v>14949.8</v>
          </cell>
          <cell r="GJ20">
            <v>17336.025000000001</v>
          </cell>
          <cell r="GK20">
            <v>21175.455000000002</v>
          </cell>
          <cell r="GL20">
            <v>18202.826250000002</v>
          </cell>
          <cell r="GM20">
            <v>22234.227749999998</v>
          </cell>
          <cell r="GP20">
            <v>12140</v>
          </cell>
          <cell r="GQ20">
            <v>18862.449999999997</v>
          </cell>
          <cell r="GR20">
            <v>12185</v>
          </cell>
          <cell r="GS20">
            <v>13754</v>
          </cell>
          <cell r="GW20">
            <v>8175.1</v>
          </cell>
          <cell r="GY20">
            <v>8588.5</v>
          </cell>
        </row>
        <row r="21">
          <cell r="F21">
            <v>102653</v>
          </cell>
          <cell r="G21">
            <v>140646</v>
          </cell>
          <cell r="H21">
            <v>91740</v>
          </cell>
          <cell r="I21">
            <v>131916</v>
          </cell>
          <cell r="L21">
            <v>23683</v>
          </cell>
          <cell r="N21">
            <v>23683</v>
          </cell>
          <cell r="R21">
            <v>17057</v>
          </cell>
          <cell r="S21">
            <v>24562</v>
          </cell>
          <cell r="T21">
            <v>17057</v>
          </cell>
          <cell r="U21">
            <v>24562</v>
          </cell>
          <cell r="X21">
            <v>49571</v>
          </cell>
          <cell r="Y21">
            <v>71382.2</v>
          </cell>
          <cell r="Z21">
            <v>49571</v>
          </cell>
          <cell r="AA21">
            <v>71382.2</v>
          </cell>
          <cell r="AD21">
            <v>15345</v>
          </cell>
          <cell r="AE21">
            <v>21979</v>
          </cell>
          <cell r="AF21">
            <v>15465</v>
          </cell>
          <cell r="AG21">
            <v>22269.599999999999</v>
          </cell>
          <cell r="AJ21">
            <v>31511.640000000007</v>
          </cell>
          <cell r="AK21">
            <v>44588.249600000003</v>
          </cell>
          <cell r="AM21">
            <v>45985.328384000008</v>
          </cell>
          <cell r="AP21">
            <v>43686</v>
          </cell>
          <cell r="AQ21">
            <v>62663.040000000001</v>
          </cell>
          <cell r="AR21">
            <v>44822</v>
          </cell>
          <cell r="AS21">
            <v>63289</v>
          </cell>
          <cell r="AV21">
            <v>19658</v>
          </cell>
          <cell r="AX21">
            <v>19658</v>
          </cell>
          <cell r="BB21">
            <v>32505</v>
          </cell>
          <cell r="BC21">
            <v>46254</v>
          </cell>
          <cell r="BD21">
            <v>33155</v>
          </cell>
          <cell r="BE21">
            <v>47447.520000000004</v>
          </cell>
          <cell r="BN21">
            <v>1969</v>
          </cell>
          <cell r="BO21">
            <v>2844.4449999999997</v>
          </cell>
          <cell r="BP21">
            <v>2000</v>
          </cell>
          <cell r="BQ21">
            <v>2952.4449999999997</v>
          </cell>
          <cell r="BT21">
            <v>12700</v>
          </cell>
          <cell r="BU21">
            <v>18108.800000000003</v>
          </cell>
          <cell r="BV21">
            <v>12700</v>
          </cell>
          <cell r="BW21">
            <v>18108.800000000003</v>
          </cell>
          <cell r="BZ21">
            <v>2629</v>
          </cell>
          <cell r="CA21">
            <v>3708</v>
          </cell>
          <cell r="CB21">
            <v>2630</v>
          </cell>
          <cell r="CC21">
            <v>3710</v>
          </cell>
          <cell r="CG21">
            <v>19269</v>
          </cell>
          <cell r="CI21">
            <v>0</v>
          </cell>
          <cell r="CL21">
            <v>14286</v>
          </cell>
          <cell r="CM21">
            <v>18743.36</v>
          </cell>
          <cell r="CN21">
            <v>14586</v>
          </cell>
          <cell r="CO21">
            <v>21003.840000000004</v>
          </cell>
          <cell r="CR21">
            <v>26664</v>
          </cell>
          <cell r="CS21">
            <v>37336</v>
          </cell>
          <cell r="CT21">
            <v>27989</v>
          </cell>
          <cell r="CU21">
            <v>39244</v>
          </cell>
          <cell r="CX21">
            <v>27716</v>
          </cell>
          <cell r="CY21">
            <v>39512</v>
          </cell>
          <cell r="CZ21">
            <v>29989</v>
          </cell>
          <cell r="DA21">
            <v>41379</v>
          </cell>
          <cell r="DD21">
            <v>47105</v>
          </cell>
          <cell r="DE21">
            <v>67831.199999999997</v>
          </cell>
          <cell r="DF21">
            <v>48552</v>
          </cell>
          <cell r="DG21">
            <v>69914.87999999999</v>
          </cell>
          <cell r="DJ21">
            <v>18096</v>
          </cell>
          <cell r="DK21">
            <v>19628</v>
          </cell>
          <cell r="DL21">
            <v>8049</v>
          </cell>
          <cell r="DM21">
            <v>11590.56</v>
          </cell>
          <cell r="DP21">
            <v>6102</v>
          </cell>
          <cell r="DQ21">
            <v>8667</v>
          </cell>
          <cell r="DR21">
            <v>6102</v>
          </cell>
          <cell r="DS21">
            <v>8667</v>
          </cell>
          <cell r="DV21">
            <v>11151</v>
          </cell>
          <cell r="DW21">
            <v>15674</v>
          </cell>
          <cell r="DX21">
            <v>11151</v>
          </cell>
          <cell r="DY21">
            <v>15674</v>
          </cell>
          <cell r="EB21">
            <v>32167</v>
          </cell>
          <cell r="EC21">
            <v>45190</v>
          </cell>
          <cell r="ED21">
            <v>35384</v>
          </cell>
          <cell r="EE21">
            <v>48379</v>
          </cell>
          <cell r="EH21">
            <v>33026</v>
          </cell>
          <cell r="EI21">
            <v>47557</v>
          </cell>
          <cell r="EJ21">
            <v>33026</v>
          </cell>
          <cell r="EK21">
            <v>47557</v>
          </cell>
          <cell r="EN21">
            <v>34717</v>
          </cell>
          <cell r="EO21">
            <v>48900.479999999996</v>
          </cell>
          <cell r="EP21">
            <v>38180</v>
          </cell>
          <cell r="EQ21">
            <v>52208.800000000003</v>
          </cell>
          <cell r="ET21">
            <v>12928</v>
          </cell>
          <cell r="EU21">
            <v>18616.32</v>
          </cell>
          <cell r="EV21">
            <v>13556</v>
          </cell>
          <cell r="EW21">
            <v>19520.64</v>
          </cell>
          <cell r="EZ21">
            <v>2267</v>
          </cell>
          <cell r="FA21">
            <v>32064</v>
          </cell>
          <cell r="FB21">
            <v>23055</v>
          </cell>
          <cell r="FC21">
            <v>33199</v>
          </cell>
          <cell r="FF21">
            <v>8067</v>
          </cell>
          <cell r="FG21">
            <v>11553</v>
          </cell>
          <cell r="FH21">
            <v>8107.5</v>
          </cell>
          <cell r="FI21">
            <v>11668</v>
          </cell>
          <cell r="FR21">
            <v>2193</v>
          </cell>
          <cell r="FS21">
            <v>3036</v>
          </cell>
          <cell r="FT21">
            <v>2377</v>
          </cell>
          <cell r="FU21">
            <v>3418.88</v>
          </cell>
          <cell r="FX21">
            <v>2100</v>
          </cell>
          <cell r="FY21">
            <v>3018.4</v>
          </cell>
          <cell r="FZ21">
            <v>2100</v>
          </cell>
          <cell r="GA21">
            <v>3018.4</v>
          </cell>
          <cell r="GD21">
            <v>9494</v>
          </cell>
          <cell r="GE21">
            <v>12968.12</v>
          </cell>
          <cell r="GF21">
            <v>10181</v>
          </cell>
          <cell r="GG21">
            <v>13697</v>
          </cell>
          <cell r="GJ21">
            <v>14284.725</v>
          </cell>
          <cell r="GK21">
            <v>0</v>
          </cell>
          <cell r="GL21">
            <v>14998.96125</v>
          </cell>
          <cell r="GM21">
            <v>0</v>
          </cell>
          <cell r="GP21">
            <v>11820</v>
          </cell>
          <cell r="GQ21">
            <v>16460.8</v>
          </cell>
          <cell r="GR21">
            <v>11820</v>
          </cell>
          <cell r="GS21">
            <v>0</v>
          </cell>
          <cell r="GV21">
            <v>4980</v>
          </cell>
          <cell r="GW21">
            <v>6757.6</v>
          </cell>
          <cell r="GX21">
            <v>4980</v>
          </cell>
          <cell r="GY21">
            <v>7171</v>
          </cell>
        </row>
        <row r="22">
          <cell r="F22">
            <v>1509</v>
          </cell>
          <cell r="G22">
            <v>32594.400000000001</v>
          </cell>
          <cell r="H22">
            <v>1509</v>
          </cell>
          <cell r="I22">
            <v>32594</v>
          </cell>
          <cell r="L22">
            <v>379</v>
          </cell>
          <cell r="N22">
            <v>379</v>
          </cell>
          <cell r="R22">
            <v>326</v>
          </cell>
          <cell r="S22">
            <v>7041.5999999999995</v>
          </cell>
          <cell r="T22">
            <v>326</v>
          </cell>
          <cell r="U22">
            <v>7041.5999999999995</v>
          </cell>
          <cell r="X22">
            <v>823</v>
          </cell>
          <cell r="Y22">
            <v>17776.8</v>
          </cell>
          <cell r="Z22">
            <v>823</v>
          </cell>
          <cell r="AA22">
            <v>17776.8</v>
          </cell>
          <cell r="AD22">
            <v>220</v>
          </cell>
          <cell r="AE22">
            <v>4752</v>
          </cell>
          <cell r="AF22">
            <v>220</v>
          </cell>
          <cell r="AG22">
            <v>4752</v>
          </cell>
          <cell r="AJ22">
            <v>722</v>
          </cell>
          <cell r="AK22">
            <v>15557.2</v>
          </cell>
          <cell r="AM22">
            <v>15557.2</v>
          </cell>
          <cell r="AP22">
            <v>45</v>
          </cell>
          <cell r="AQ22">
            <v>965</v>
          </cell>
          <cell r="AR22">
            <v>45</v>
          </cell>
          <cell r="AS22">
            <v>972</v>
          </cell>
          <cell r="AV22">
            <v>347</v>
          </cell>
          <cell r="AX22">
            <v>347</v>
          </cell>
          <cell r="BB22">
            <v>510</v>
          </cell>
          <cell r="BC22">
            <v>11015.999999999996</v>
          </cell>
          <cell r="BD22">
            <v>512</v>
          </cell>
          <cell r="BE22">
            <v>1105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T22">
            <v>115</v>
          </cell>
          <cell r="BU22">
            <v>2484</v>
          </cell>
          <cell r="BV22">
            <v>115</v>
          </cell>
          <cell r="BW22">
            <v>2484</v>
          </cell>
          <cell r="CG22">
            <v>2981</v>
          </cell>
          <cell r="CI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R22">
            <v>210</v>
          </cell>
          <cell r="CS22">
            <v>4536</v>
          </cell>
          <cell r="CT22">
            <v>211</v>
          </cell>
          <cell r="CU22">
            <v>4557.5999999999995</v>
          </cell>
          <cell r="CX22">
            <v>334</v>
          </cell>
          <cell r="CY22">
            <v>7214</v>
          </cell>
          <cell r="CZ22">
            <v>334</v>
          </cell>
          <cell r="DA22">
            <v>7214</v>
          </cell>
          <cell r="DD22">
            <v>708</v>
          </cell>
          <cell r="DE22">
            <v>15292.800000000001</v>
          </cell>
          <cell r="DF22">
            <v>708</v>
          </cell>
          <cell r="DG22">
            <v>15292.800000000001</v>
          </cell>
          <cell r="DJ22">
            <v>262</v>
          </cell>
          <cell r="DK22">
            <v>4795</v>
          </cell>
          <cell r="DL22">
            <v>262</v>
          </cell>
          <cell r="DM22">
            <v>4795.2000000000025</v>
          </cell>
          <cell r="DP22">
            <v>102</v>
          </cell>
          <cell r="DQ22">
            <v>2011</v>
          </cell>
          <cell r="DR22">
            <v>102</v>
          </cell>
          <cell r="DS22">
            <v>2011</v>
          </cell>
          <cell r="DV22">
            <v>141</v>
          </cell>
          <cell r="DW22">
            <v>3045.6</v>
          </cell>
          <cell r="DX22">
            <v>141</v>
          </cell>
          <cell r="DY22">
            <v>3045.6</v>
          </cell>
          <cell r="EB22">
            <v>409</v>
          </cell>
          <cell r="EC22">
            <v>8834</v>
          </cell>
          <cell r="ED22">
            <v>450</v>
          </cell>
          <cell r="EE22">
            <v>9720</v>
          </cell>
          <cell r="EH22">
            <v>143</v>
          </cell>
          <cell r="EI22">
            <v>3088.7999999999997</v>
          </cell>
          <cell r="EJ22">
            <v>143</v>
          </cell>
          <cell r="EK22">
            <v>3088.7999999999997</v>
          </cell>
          <cell r="EN22">
            <v>285</v>
          </cell>
          <cell r="EO22">
            <v>6156</v>
          </cell>
          <cell r="EP22">
            <v>285</v>
          </cell>
          <cell r="EQ22">
            <v>6156</v>
          </cell>
          <cell r="ET22">
            <v>211</v>
          </cell>
          <cell r="EU22">
            <v>4553</v>
          </cell>
          <cell r="EV22">
            <v>260</v>
          </cell>
          <cell r="EW22">
            <v>5608</v>
          </cell>
          <cell r="EZ22">
            <v>122</v>
          </cell>
          <cell r="FA22">
            <v>2634</v>
          </cell>
          <cell r="FB22">
            <v>121.94444444444446</v>
          </cell>
          <cell r="FC22">
            <v>2634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X22">
            <v>46</v>
          </cell>
          <cell r="FY22">
            <v>993.59999999999991</v>
          </cell>
          <cell r="FZ22">
            <v>46</v>
          </cell>
          <cell r="GA22">
            <v>993.59999999999991</v>
          </cell>
          <cell r="GD22">
            <v>58</v>
          </cell>
          <cell r="GE22">
            <v>1252.5999999999999</v>
          </cell>
          <cell r="GF22">
            <v>58</v>
          </cell>
          <cell r="GG22">
            <v>1252.8</v>
          </cell>
          <cell r="GJ22">
            <v>2689.05</v>
          </cell>
          <cell r="GK22">
            <v>0</v>
          </cell>
          <cell r="GL22">
            <v>2823.5025000000005</v>
          </cell>
          <cell r="GM22">
            <v>0</v>
          </cell>
          <cell r="GP22">
            <v>63</v>
          </cell>
          <cell r="GQ22">
            <v>1360.8</v>
          </cell>
          <cell r="GR22">
            <v>69</v>
          </cell>
          <cell r="GS22">
            <v>0</v>
          </cell>
          <cell r="GV22">
            <v>60</v>
          </cell>
          <cell r="GW22">
            <v>1296</v>
          </cell>
          <cell r="GX22">
            <v>60</v>
          </cell>
          <cell r="GY22">
            <v>1296</v>
          </cell>
        </row>
        <row r="23">
          <cell r="F23">
            <v>4955</v>
          </cell>
          <cell r="G23">
            <v>20068</v>
          </cell>
          <cell r="H23">
            <v>4955</v>
          </cell>
          <cell r="I23">
            <v>20068</v>
          </cell>
          <cell r="L23">
            <v>801</v>
          </cell>
          <cell r="N23">
            <v>801</v>
          </cell>
          <cell r="R23">
            <v>631</v>
          </cell>
          <cell r="S23">
            <v>2555.5499999999997</v>
          </cell>
          <cell r="T23">
            <v>631</v>
          </cell>
          <cell r="U23">
            <v>2555.5499999999997</v>
          </cell>
          <cell r="X23">
            <v>3278</v>
          </cell>
          <cell r="Y23">
            <v>13275.9</v>
          </cell>
          <cell r="Z23">
            <v>3278</v>
          </cell>
          <cell r="AA23">
            <v>13275.9</v>
          </cell>
          <cell r="AD23">
            <v>665</v>
          </cell>
          <cell r="AE23">
            <v>2693</v>
          </cell>
          <cell r="AF23">
            <v>710</v>
          </cell>
          <cell r="AG23">
            <v>2875.5</v>
          </cell>
          <cell r="AJ23">
            <v>1912</v>
          </cell>
          <cell r="AK23">
            <v>7743.5999999999995</v>
          </cell>
          <cell r="AM23">
            <v>7776</v>
          </cell>
          <cell r="AP23">
            <v>2589</v>
          </cell>
          <cell r="AQ23">
            <v>8212.7999999999993</v>
          </cell>
          <cell r="AR23">
            <v>2684</v>
          </cell>
          <cell r="AS23">
            <v>8305</v>
          </cell>
          <cell r="AV23">
            <v>805</v>
          </cell>
          <cell r="AX23">
            <v>805</v>
          </cell>
          <cell r="BB23">
            <v>2328</v>
          </cell>
          <cell r="BC23">
            <v>9428</v>
          </cell>
          <cell r="BD23">
            <v>2354</v>
          </cell>
          <cell r="BE23">
            <v>9533.6999999999989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T23">
            <v>717</v>
          </cell>
          <cell r="BU23">
            <v>2903.8500000000004</v>
          </cell>
          <cell r="BV23">
            <v>717</v>
          </cell>
          <cell r="BW23">
            <v>2903.8500000000004</v>
          </cell>
          <cell r="CG23">
            <v>130</v>
          </cell>
          <cell r="CI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R23">
            <v>485</v>
          </cell>
          <cell r="CS23">
            <v>1964</v>
          </cell>
          <cell r="CT23">
            <v>534</v>
          </cell>
          <cell r="CU23">
            <v>2162.7000000000003</v>
          </cell>
          <cell r="CX23">
            <v>887</v>
          </cell>
          <cell r="CY23">
            <v>3592</v>
          </cell>
          <cell r="CZ23">
            <v>965</v>
          </cell>
          <cell r="DA23">
            <v>3908</v>
          </cell>
          <cell r="DD23">
            <v>322</v>
          </cell>
          <cell r="DE23">
            <v>1304.1000000000001</v>
          </cell>
          <cell r="DF23">
            <v>378</v>
          </cell>
          <cell r="DG23">
            <v>1530.8999999999999</v>
          </cell>
          <cell r="DJ23">
            <v>1133</v>
          </cell>
          <cell r="DK23">
            <v>4588.6500000000005</v>
          </cell>
          <cell r="DL23">
            <v>1133</v>
          </cell>
          <cell r="DM23">
            <v>4588.6499999999996</v>
          </cell>
          <cell r="DP23">
            <v>109</v>
          </cell>
          <cell r="DQ23">
            <v>441.45000000000005</v>
          </cell>
          <cell r="DR23">
            <v>109</v>
          </cell>
          <cell r="DS23">
            <v>441.45000000000005</v>
          </cell>
          <cell r="DV23">
            <v>981</v>
          </cell>
          <cell r="DW23">
            <v>3973</v>
          </cell>
          <cell r="DX23">
            <v>981</v>
          </cell>
          <cell r="DY23">
            <v>3973</v>
          </cell>
          <cell r="EB23">
            <v>1081</v>
          </cell>
          <cell r="EC23">
            <v>4378.05</v>
          </cell>
          <cell r="ED23">
            <v>1189</v>
          </cell>
          <cell r="EE23">
            <v>4815.4500000000007</v>
          </cell>
          <cell r="EH23">
            <v>744</v>
          </cell>
          <cell r="EI23">
            <v>3013</v>
          </cell>
          <cell r="EJ23">
            <v>744</v>
          </cell>
          <cell r="EK23">
            <v>3013</v>
          </cell>
          <cell r="EN23">
            <v>702</v>
          </cell>
          <cell r="EO23">
            <v>2843</v>
          </cell>
          <cell r="EP23">
            <v>702</v>
          </cell>
          <cell r="EQ23">
            <v>2843.1000000000004</v>
          </cell>
          <cell r="ET23">
            <v>244</v>
          </cell>
          <cell r="EU23">
            <v>988.19999999999993</v>
          </cell>
          <cell r="EV23">
            <v>244</v>
          </cell>
          <cell r="EW23">
            <v>988.19999999999993</v>
          </cell>
          <cell r="EZ23">
            <v>600</v>
          </cell>
          <cell r="FA23">
            <v>2430</v>
          </cell>
          <cell r="FB23">
            <v>700</v>
          </cell>
          <cell r="FC23">
            <v>2835</v>
          </cell>
          <cell r="FF23">
            <v>2905</v>
          </cell>
          <cell r="FG23">
            <v>11765.25</v>
          </cell>
          <cell r="FH23">
            <v>2934</v>
          </cell>
          <cell r="FI23">
            <v>11882.699999999999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E23">
            <v>0</v>
          </cell>
          <cell r="GF23">
            <v>0</v>
          </cell>
          <cell r="GG23">
            <v>0</v>
          </cell>
          <cell r="GJ23">
            <v>362.25</v>
          </cell>
          <cell r="GK23">
            <v>0</v>
          </cell>
          <cell r="GL23">
            <v>380.36250000000001</v>
          </cell>
          <cell r="GM23">
            <v>0</v>
          </cell>
          <cell r="GP23">
            <v>257</v>
          </cell>
          <cell r="GQ23">
            <v>1040.8500000000001</v>
          </cell>
          <cell r="GR23">
            <v>296</v>
          </cell>
          <cell r="GS23">
            <v>0</v>
          </cell>
          <cell r="GV23">
            <v>30</v>
          </cell>
          <cell r="GW23">
            <v>121.5</v>
          </cell>
          <cell r="GX23">
            <v>30</v>
          </cell>
          <cell r="GY23">
            <v>121.5</v>
          </cell>
        </row>
        <row r="24">
          <cell r="G24">
            <v>35202</v>
          </cell>
          <cell r="I24">
            <v>31430</v>
          </cell>
          <cell r="M24">
            <v>42659</v>
          </cell>
          <cell r="O24">
            <v>42659</v>
          </cell>
          <cell r="S24">
            <v>13758</v>
          </cell>
          <cell r="U24">
            <v>14082</v>
          </cell>
          <cell r="Y24">
            <v>34386.400000000001</v>
          </cell>
          <cell r="AA24">
            <v>41050.400000000001</v>
          </cell>
          <cell r="AE24">
            <v>31385</v>
          </cell>
          <cell r="AG24">
            <v>33275.699999999997</v>
          </cell>
          <cell r="AJ24">
            <v>3528</v>
          </cell>
          <cell r="AK24">
            <v>30109.666000000001</v>
          </cell>
          <cell r="AM24">
            <v>30495.425999999999</v>
          </cell>
          <cell r="AQ24">
            <v>42938.14256</v>
          </cell>
          <cell r="AS24">
            <v>43738.14256</v>
          </cell>
          <cell r="AW24">
            <v>12083.096000000001</v>
          </cell>
          <cell r="AY24">
            <v>12083.096000000001</v>
          </cell>
          <cell r="BC24">
            <v>24572.735999999997</v>
          </cell>
          <cell r="BE24">
            <v>26193.896000000001</v>
          </cell>
          <cell r="BN24">
            <v>484</v>
          </cell>
          <cell r="BO24">
            <v>8266.6573333333326</v>
          </cell>
          <cell r="BP24">
            <v>507</v>
          </cell>
          <cell r="BQ24">
            <v>9269.8320000000003</v>
          </cell>
          <cell r="BU24">
            <v>6714</v>
          </cell>
          <cell r="BW24">
            <v>6714</v>
          </cell>
          <cell r="BZ24">
            <v>60</v>
          </cell>
          <cell r="CA24">
            <v>535.43999999999994</v>
          </cell>
          <cell r="CB24">
            <v>60</v>
          </cell>
          <cell r="CC24">
            <v>535.43999999999994</v>
          </cell>
          <cell r="CG24">
            <v>1848</v>
          </cell>
          <cell r="CI24">
            <v>2033</v>
          </cell>
          <cell r="CL24">
            <v>4848</v>
          </cell>
          <cell r="CM24">
            <v>40069</v>
          </cell>
          <cell r="CN24">
            <v>4888</v>
          </cell>
          <cell r="CO24">
            <v>43423</v>
          </cell>
          <cell r="CS24">
            <v>55885.535999999993</v>
          </cell>
          <cell r="CU24">
            <v>59925.52</v>
          </cell>
          <cell r="CY24">
            <v>33849.743999999999</v>
          </cell>
          <cell r="DA24">
            <v>33964</v>
          </cell>
          <cell r="DE24">
            <v>42353.372000000003</v>
          </cell>
          <cell r="DG24">
            <v>43582.055999999997</v>
          </cell>
          <cell r="DK24">
            <v>28121</v>
          </cell>
          <cell r="DM24">
            <v>27896.423999999999</v>
          </cell>
          <cell r="DQ24">
            <v>3535</v>
          </cell>
          <cell r="DS24">
            <v>3535</v>
          </cell>
          <cell r="DW24">
            <v>18793</v>
          </cell>
          <cell r="DY24">
            <v>18793</v>
          </cell>
          <cell r="EC24">
            <v>21884.847999999998</v>
          </cell>
          <cell r="EE24">
            <v>23809.584000000003</v>
          </cell>
          <cell r="EI24">
            <v>16889.951999999997</v>
          </cell>
          <cell r="EJ24">
            <v>1918</v>
          </cell>
          <cell r="EK24">
            <v>17116</v>
          </cell>
          <cell r="EO24">
            <v>28124</v>
          </cell>
          <cell r="EQ24">
            <v>28314.415999999997</v>
          </cell>
          <cell r="EU24">
            <v>7050.8320000000003</v>
          </cell>
          <cell r="EW24">
            <v>7067.808</v>
          </cell>
          <cell r="FA24">
            <v>6425</v>
          </cell>
          <cell r="FC24">
            <v>6960.7199999999993</v>
          </cell>
          <cell r="FG24">
            <v>5711</v>
          </cell>
          <cell r="FI24">
            <v>5711</v>
          </cell>
          <cell r="FR24">
            <v>228</v>
          </cell>
          <cell r="FS24">
            <v>2026</v>
          </cell>
          <cell r="FU24">
            <v>2248.848</v>
          </cell>
          <cell r="FX24">
            <v>720</v>
          </cell>
          <cell r="FY24">
            <v>6219.3600000000006</v>
          </cell>
          <cell r="FZ24">
            <v>730</v>
          </cell>
          <cell r="GA24">
            <v>6514.52</v>
          </cell>
          <cell r="GD24">
            <v>734</v>
          </cell>
          <cell r="GE24">
            <v>5621</v>
          </cell>
          <cell r="GG24">
            <v>6939.384</v>
          </cell>
          <cell r="GJ24">
            <v>202.92500000000001</v>
          </cell>
          <cell r="GK24">
            <v>1025.6514</v>
          </cell>
          <cell r="GL24">
            <v>219.52125000000001</v>
          </cell>
          <cell r="GM24">
            <v>1124.6202900000001</v>
          </cell>
          <cell r="GP24">
            <v>916</v>
          </cell>
          <cell r="GQ24">
            <v>4627</v>
          </cell>
          <cell r="GR24">
            <v>916</v>
          </cell>
          <cell r="GS24">
            <v>3017</v>
          </cell>
          <cell r="GW24">
            <v>7583.5279999999993</v>
          </cell>
          <cell r="GY24">
            <v>7603</v>
          </cell>
        </row>
        <row r="25">
          <cell r="F25">
            <v>2164</v>
          </cell>
          <cell r="G25">
            <v>33441</v>
          </cell>
          <cell r="H25">
            <v>1761</v>
          </cell>
          <cell r="I25">
            <v>29669</v>
          </cell>
          <cell r="L25">
            <v>2532</v>
          </cell>
          <cell r="N25">
            <v>2532</v>
          </cell>
          <cell r="R25">
            <v>780</v>
          </cell>
          <cell r="S25">
            <v>0</v>
          </cell>
          <cell r="T25">
            <v>794.5</v>
          </cell>
          <cell r="U25">
            <v>0</v>
          </cell>
          <cell r="X25">
            <v>1951</v>
          </cell>
          <cell r="Y25">
            <v>32870.400000000001</v>
          </cell>
          <cell r="Z25">
            <v>2300</v>
          </cell>
          <cell r="AA25">
            <v>38750.400000000001</v>
          </cell>
          <cell r="AD25">
            <v>1876</v>
          </cell>
          <cell r="AE25">
            <v>29800</v>
          </cell>
          <cell r="AF25">
            <v>1876</v>
          </cell>
          <cell r="AG25">
            <v>31606.7</v>
          </cell>
          <cell r="AJ25">
            <v>1764</v>
          </cell>
          <cell r="AK25">
            <v>29630.016</v>
          </cell>
          <cell r="AM25">
            <v>30013.775999999998</v>
          </cell>
          <cell r="AP25">
            <v>3120</v>
          </cell>
          <cell r="AQ25">
            <v>40351.78256</v>
          </cell>
          <cell r="AR25">
            <v>3207</v>
          </cell>
          <cell r="AS25">
            <v>40751.78256</v>
          </cell>
          <cell r="AV25">
            <v>677</v>
          </cell>
          <cell r="AX25">
            <v>677</v>
          </cell>
          <cell r="BB25">
            <v>1527</v>
          </cell>
          <cell r="BC25">
            <v>24032.735999999997</v>
          </cell>
          <cell r="BD25">
            <v>1527</v>
          </cell>
          <cell r="BE25">
            <v>25726.896000000001</v>
          </cell>
          <cell r="BN25">
            <v>484</v>
          </cell>
          <cell r="BO25">
            <v>7697.6639999999998</v>
          </cell>
          <cell r="BP25">
            <v>507</v>
          </cell>
          <cell r="BQ25">
            <v>8762.8320000000003</v>
          </cell>
          <cell r="BT25">
            <v>980</v>
          </cell>
          <cell r="BU25">
            <v>5734</v>
          </cell>
          <cell r="BV25">
            <v>980</v>
          </cell>
          <cell r="BW25">
            <v>5734</v>
          </cell>
          <cell r="BZ25">
            <v>30</v>
          </cell>
          <cell r="CA25">
            <v>505.43999999999994</v>
          </cell>
          <cell r="CB25">
            <v>30</v>
          </cell>
          <cell r="CC25">
            <v>505.43999999999994</v>
          </cell>
          <cell r="CG25">
            <v>12050</v>
          </cell>
          <cell r="CI25">
            <v>1325</v>
          </cell>
          <cell r="CL25">
            <v>2424</v>
          </cell>
          <cell r="CM25">
            <v>37824</v>
          </cell>
          <cell r="CN25">
            <v>2444</v>
          </cell>
          <cell r="CO25">
            <v>40989</v>
          </cell>
          <cell r="CR25">
            <v>3258</v>
          </cell>
          <cell r="CS25">
            <v>52627.535999999993</v>
          </cell>
          <cell r="CT25">
            <v>3466</v>
          </cell>
          <cell r="CU25">
            <v>56459.519999999997</v>
          </cell>
          <cell r="CX25">
            <v>2003</v>
          </cell>
          <cell r="CY25">
            <v>33699.743999999999</v>
          </cell>
          <cell r="CZ25">
            <v>2004</v>
          </cell>
          <cell r="DA25">
            <v>33793</v>
          </cell>
          <cell r="DD25">
            <v>2449</v>
          </cell>
          <cell r="DE25">
            <v>39907.872000000003</v>
          </cell>
          <cell r="DF25">
            <v>2517</v>
          </cell>
          <cell r="DG25">
            <v>41065.055999999997</v>
          </cell>
          <cell r="DJ25">
            <v>1587</v>
          </cell>
          <cell r="DK25">
            <v>26558</v>
          </cell>
          <cell r="DL25">
            <v>1563</v>
          </cell>
          <cell r="DM25">
            <v>26333.423999999999</v>
          </cell>
          <cell r="DP25">
            <v>241</v>
          </cell>
          <cell r="DQ25">
            <v>3294</v>
          </cell>
          <cell r="DR25">
            <v>241</v>
          </cell>
          <cell r="DS25">
            <v>3294</v>
          </cell>
          <cell r="DV25">
            <v>1084</v>
          </cell>
          <cell r="DW25">
            <v>17856</v>
          </cell>
          <cell r="DX25">
            <v>1084</v>
          </cell>
          <cell r="DY25">
            <v>17856</v>
          </cell>
          <cell r="EB25">
            <v>1276</v>
          </cell>
          <cell r="EC25">
            <v>20608.847999999998</v>
          </cell>
          <cell r="ED25">
            <v>1398</v>
          </cell>
          <cell r="EE25">
            <v>22411.584000000003</v>
          </cell>
          <cell r="EH25">
            <v>959</v>
          </cell>
          <cell r="EI25">
            <v>15941.951999999999</v>
          </cell>
          <cell r="EJ25">
            <v>959</v>
          </cell>
          <cell r="EK25">
            <v>16157</v>
          </cell>
          <cell r="EN25">
            <v>1583</v>
          </cell>
          <cell r="EO25">
            <v>26548</v>
          </cell>
          <cell r="EP25">
            <v>1587</v>
          </cell>
          <cell r="EQ25">
            <v>26728.415999999997</v>
          </cell>
          <cell r="ET25">
            <v>396</v>
          </cell>
          <cell r="EU25">
            <v>6656.8320000000003</v>
          </cell>
          <cell r="EV25">
            <v>396</v>
          </cell>
          <cell r="EW25">
            <v>6671.808</v>
          </cell>
          <cell r="EZ25">
            <v>360</v>
          </cell>
          <cell r="FA25">
            <v>6065</v>
          </cell>
          <cell r="FB25">
            <v>390</v>
          </cell>
          <cell r="FC25">
            <v>6570.7199999999993</v>
          </cell>
          <cell r="FF25">
            <v>320</v>
          </cell>
          <cell r="FG25">
            <v>5391</v>
          </cell>
          <cell r="FH25">
            <v>320</v>
          </cell>
          <cell r="FI25">
            <v>5391</v>
          </cell>
          <cell r="FR25">
            <v>114</v>
          </cell>
          <cell r="FS25">
            <v>1913</v>
          </cell>
          <cell r="FT25">
            <v>126</v>
          </cell>
          <cell r="FU25">
            <v>2122.848</v>
          </cell>
          <cell r="FX25">
            <v>360</v>
          </cell>
          <cell r="FY25">
            <v>5859.3600000000006</v>
          </cell>
          <cell r="FZ25">
            <v>365</v>
          </cell>
          <cell r="GA25">
            <v>6149.52</v>
          </cell>
          <cell r="GD25">
            <v>415</v>
          </cell>
          <cell r="GE25">
            <v>0</v>
          </cell>
          <cell r="GF25">
            <v>393</v>
          </cell>
          <cell r="GG25">
            <v>6546.384</v>
          </cell>
          <cell r="GJ25">
            <v>131</v>
          </cell>
          <cell r="GK25">
            <v>0</v>
          </cell>
          <cell r="GL25">
            <v>144</v>
          </cell>
          <cell r="GM25">
            <v>0</v>
          </cell>
          <cell r="GP25">
            <v>458</v>
          </cell>
          <cell r="GQ25">
            <v>4234</v>
          </cell>
          <cell r="GR25">
            <v>458</v>
          </cell>
          <cell r="GS25">
            <v>0</v>
          </cell>
          <cell r="GV25">
            <v>426</v>
          </cell>
          <cell r="GW25">
            <v>7158.5279999999993</v>
          </cell>
          <cell r="GX25">
            <v>426</v>
          </cell>
          <cell r="GY25">
            <v>7177</v>
          </cell>
        </row>
        <row r="26">
          <cell r="F26">
            <v>1761</v>
          </cell>
          <cell r="G26">
            <v>1761</v>
          </cell>
          <cell r="H26">
            <v>1761</v>
          </cell>
          <cell r="I26">
            <v>1761</v>
          </cell>
          <cell r="L26">
            <v>2532</v>
          </cell>
          <cell r="N26">
            <v>2532</v>
          </cell>
          <cell r="R26">
            <v>780</v>
          </cell>
          <cell r="S26">
            <v>0</v>
          </cell>
          <cell r="T26">
            <v>794.5</v>
          </cell>
          <cell r="U26">
            <v>0</v>
          </cell>
          <cell r="X26">
            <v>1951</v>
          </cell>
          <cell r="Y26">
            <v>1516</v>
          </cell>
          <cell r="Z26">
            <v>2300</v>
          </cell>
          <cell r="AA26">
            <v>2300</v>
          </cell>
          <cell r="AD26">
            <v>1876</v>
          </cell>
          <cell r="AE26">
            <v>1585</v>
          </cell>
          <cell r="AF26">
            <v>1876</v>
          </cell>
          <cell r="AG26">
            <v>1669</v>
          </cell>
          <cell r="AJ26">
            <v>1764</v>
          </cell>
          <cell r="AK26">
            <v>479.65000000000003</v>
          </cell>
          <cell r="AM26">
            <v>481.65000000000003</v>
          </cell>
          <cell r="AP26">
            <v>3120</v>
          </cell>
          <cell r="AQ26">
            <v>2586.3599999999997</v>
          </cell>
          <cell r="AR26">
            <v>3207</v>
          </cell>
          <cell r="AS26">
            <v>2986.36</v>
          </cell>
          <cell r="AV26">
            <v>677</v>
          </cell>
          <cell r="AX26">
            <v>677</v>
          </cell>
          <cell r="BB26">
            <v>1527</v>
          </cell>
          <cell r="BC26">
            <v>540</v>
          </cell>
          <cell r="BD26">
            <v>1527</v>
          </cell>
          <cell r="BE26">
            <v>467</v>
          </cell>
          <cell r="BN26">
            <v>484</v>
          </cell>
          <cell r="BO26">
            <v>568.99333333333334</v>
          </cell>
          <cell r="BP26">
            <v>507</v>
          </cell>
          <cell r="BQ26">
            <v>507</v>
          </cell>
          <cell r="BT26">
            <v>980</v>
          </cell>
          <cell r="BU26">
            <v>980</v>
          </cell>
          <cell r="BV26">
            <v>980</v>
          </cell>
          <cell r="BW26">
            <v>980</v>
          </cell>
          <cell r="BZ26">
            <v>30</v>
          </cell>
          <cell r="CA26">
            <v>30</v>
          </cell>
          <cell r="CB26">
            <v>30</v>
          </cell>
          <cell r="CC26">
            <v>30</v>
          </cell>
          <cell r="CG26">
            <v>644</v>
          </cell>
          <cell r="CI26">
            <v>708</v>
          </cell>
          <cell r="CL26">
            <v>2424</v>
          </cell>
          <cell r="CM26">
            <v>2245</v>
          </cell>
          <cell r="CN26">
            <v>2444</v>
          </cell>
          <cell r="CO26">
            <v>2434</v>
          </cell>
          <cell r="CR26">
            <v>3258</v>
          </cell>
          <cell r="CS26">
            <v>3258</v>
          </cell>
          <cell r="CT26">
            <v>3466</v>
          </cell>
          <cell r="CU26">
            <v>3466</v>
          </cell>
          <cell r="CX26">
            <v>150</v>
          </cell>
          <cell r="CY26">
            <v>150</v>
          </cell>
          <cell r="CZ26">
            <v>2004</v>
          </cell>
          <cell r="DA26">
            <v>171</v>
          </cell>
          <cell r="DD26">
            <v>2449</v>
          </cell>
          <cell r="DE26">
            <v>2445.5</v>
          </cell>
          <cell r="DF26">
            <v>2517</v>
          </cell>
          <cell r="DG26">
            <v>2517</v>
          </cell>
          <cell r="DJ26">
            <v>1587</v>
          </cell>
          <cell r="DK26">
            <v>1563</v>
          </cell>
          <cell r="DL26">
            <v>1563</v>
          </cell>
          <cell r="DM26">
            <v>1563</v>
          </cell>
          <cell r="DP26">
            <v>241</v>
          </cell>
          <cell r="DQ26">
            <v>241</v>
          </cell>
          <cell r="DR26">
            <v>241</v>
          </cell>
          <cell r="DS26">
            <v>241</v>
          </cell>
          <cell r="DV26">
            <v>1084</v>
          </cell>
          <cell r="DW26">
            <v>937</v>
          </cell>
          <cell r="DX26">
            <v>1084</v>
          </cell>
          <cell r="DY26">
            <v>937</v>
          </cell>
          <cell r="EB26">
            <v>1276</v>
          </cell>
          <cell r="EC26">
            <v>1276</v>
          </cell>
          <cell r="ED26">
            <v>1398</v>
          </cell>
          <cell r="EE26">
            <v>1398</v>
          </cell>
          <cell r="EH26">
            <v>959</v>
          </cell>
          <cell r="EI26">
            <v>948</v>
          </cell>
          <cell r="EJ26">
            <v>959</v>
          </cell>
          <cell r="EK26">
            <v>959</v>
          </cell>
          <cell r="EN26">
            <v>1583</v>
          </cell>
          <cell r="EO26">
            <v>1576</v>
          </cell>
          <cell r="EP26">
            <v>1587</v>
          </cell>
          <cell r="EQ26">
            <v>1586</v>
          </cell>
          <cell r="ET26">
            <v>396</v>
          </cell>
          <cell r="EU26">
            <v>394</v>
          </cell>
          <cell r="EV26">
            <v>396</v>
          </cell>
          <cell r="EW26">
            <v>396</v>
          </cell>
          <cell r="EZ26">
            <v>360</v>
          </cell>
          <cell r="FA26">
            <v>360</v>
          </cell>
          <cell r="FB26">
            <v>390</v>
          </cell>
          <cell r="FC26">
            <v>390</v>
          </cell>
          <cell r="FF26">
            <v>320</v>
          </cell>
          <cell r="FG26">
            <v>320</v>
          </cell>
          <cell r="FH26">
            <v>320</v>
          </cell>
          <cell r="FI26">
            <v>320</v>
          </cell>
          <cell r="FR26">
            <v>114</v>
          </cell>
          <cell r="FS26">
            <v>113</v>
          </cell>
          <cell r="FT26">
            <v>126</v>
          </cell>
          <cell r="FU26">
            <v>126</v>
          </cell>
          <cell r="FX26">
            <v>360</v>
          </cell>
          <cell r="FY26">
            <v>360</v>
          </cell>
          <cell r="FZ26">
            <v>365</v>
          </cell>
          <cell r="GA26">
            <v>365</v>
          </cell>
          <cell r="GD26">
            <v>319</v>
          </cell>
          <cell r="GE26">
            <v>0</v>
          </cell>
          <cell r="GF26">
            <v>393</v>
          </cell>
          <cell r="GG26">
            <v>393</v>
          </cell>
          <cell r="GJ26">
            <v>71.925000000000011</v>
          </cell>
          <cell r="GK26">
            <v>0</v>
          </cell>
          <cell r="GL26">
            <v>75.521250000000009</v>
          </cell>
          <cell r="GM26">
            <v>0</v>
          </cell>
          <cell r="GP26">
            <v>458</v>
          </cell>
          <cell r="GQ26">
            <v>393</v>
          </cell>
          <cell r="GR26">
            <v>458</v>
          </cell>
          <cell r="GS26">
            <v>0</v>
          </cell>
          <cell r="GV26">
            <v>426</v>
          </cell>
          <cell r="GW26">
            <v>425</v>
          </cell>
          <cell r="GX26">
            <v>426</v>
          </cell>
          <cell r="GY26">
            <v>426</v>
          </cell>
        </row>
        <row r="27">
          <cell r="G27">
            <v>988041.4</v>
          </cell>
          <cell r="I27">
            <v>959440</v>
          </cell>
          <cell r="M27">
            <v>454218</v>
          </cell>
          <cell r="O27">
            <v>454218</v>
          </cell>
          <cell r="S27">
            <v>281064.5</v>
          </cell>
          <cell r="U27">
            <v>289618.23600000003</v>
          </cell>
          <cell r="Y27">
            <v>818431.7</v>
          </cell>
          <cell r="AA27">
            <v>839785.5</v>
          </cell>
          <cell r="AE27">
            <v>101247.32</v>
          </cell>
          <cell r="AG27">
            <v>98978.732000000004</v>
          </cell>
          <cell r="AJ27">
            <v>8054</v>
          </cell>
          <cell r="AK27">
            <v>271469.08675008005</v>
          </cell>
          <cell r="AM27">
            <v>273772.76102763502</v>
          </cell>
          <cell r="AQ27">
            <v>709978.80799999996</v>
          </cell>
          <cell r="AS27">
            <v>761217.51000000013</v>
          </cell>
          <cell r="AW27">
            <v>270226.26450000005</v>
          </cell>
          <cell r="AY27">
            <v>270226.26450000005</v>
          </cell>
          <cell r="BC27">
            <v>637371.01</v>
          </cell>
          <cell r="BE27">
            <v>677254.61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U27">
            <v>2545</v>
          </cell>
          <cell r="BW27">
            <v>15992</v>
          </cell>
          <cell r="CG27">
            <v>48203</v>
          </cell>
          <cell r="CI27">
            <v>52828</v>
          </cell>
          <cell r="CM27">
            <v>0</v>
          </cell>
          <cell r="CO27">
            <v>0</v>
          </cell>
          <cell r="CS27">
            <v>182277.02</v>
          </cell>
          <cell r="CU27">
            <v>185676.79999999999</v>
          </cell>
          <cell r="CY27">
            <v>297050.94650000002</v>
          </cell>
          <cell r="DA27">
            <v>315367.01650000003</v>
          </cell>
          <cell r="DE27">
            <v>31987</v>
          </cell>
          <cell r="DG27">
            <v>31987</v>
          </cell>
          <cell r="DK27">
            <v>141258.98249999998</v>
          </cell>
          <cell r="DM27">
            <v>168168.44</v>
          </cell>
          <cell r="DQ27">
            <v>34498</v>
          </cell>
          <cell r="DS27">
            <v>77805</v>
          </cell>
          <cell r="DW27">
            <v>162408.302</v>
          </cell>
          <cell r="DY27">
            <v>172432.66800000001</v>
          </cell>
          <cell r="EC27">
            <v>385747.61450000003</v>
          </cell>
          <cell r="EE27">
            <v>411106.658</v>
          </cell>
          <cell r="EI27">
            <v>183843.92</v>
          </cell>
          <cell r="EJ27">
            <v>17073</v>
          </cell>
          <cell r="EK27">
            <v>190042.28000000003</v>
          </cell>
          <cell r="EO27">
            <v>174815.43</v>
          </cell>
          <cell r="EQ27">
            <v>204771.258</v>
          </cell>
          <cell r="EU27">
            <v>33300</v>
          </cell>
          <cell r="EW27">
            <v>36188.766000000003</v>
          </cell>
          <cell r="FA27">
            <v>229868.576</v>
          </cell>
          <cell r="FC27">
            <v>229868.092</v>
          </cell>
          <cell r="FG27">
            <v>21088</v>
          </cell>
          <cell r="FI27">
            <v>21088</v>
          </cell>
          <cell r="FS27">
            <v>0</v>
          </cell>
          <cell r="FU27">
            <v>0</v>
          </cell>
          <cell r="FY27">
            <v>0</v>
          </cell>
          <cell r="GA27">
            <v>0</v>
          </cell>
          <cell r="GD27">
            <v>441</v>
          </cell>
          <cell r="GE27">
            <v>2720</v>
          </cell>
          <cell r="GG27">
            <v>3009</v>
          </cell>
          <cell r="GK27">
            <v>3892.9</v>
          </cell>
          <cell r="GM27">
            <v>4282.1900000000005</v>
          </cell>
          <cell r="GP27">
            <v>619</v>
          </cell>
          <cell r="GQ27">
            <v>6787.21</v>
          </cell>
          <cell r="GR27">
            <v>619</v>
          </cell>
          <cell r="GS27">
            <v>2003</v>
          </cell>
          <cell r="GW27">
            <v>474</v>
          </cell>
          <cell r="GY27">
            <v>541.08000000000015</v>
          </cell>
        </row>
        <row r="28">
          <cell r="F28">
            <v>0</v>
          </cell>
          <cell r="G28">
            <v>988041.4</v>
          </cell>
          <cell r="H28">
            <v>0</v>
          </cell>
          <cell r="I28">
            <v>959440</v>
          </cell>
          <cell r="L28">
            <v>41424</v>
          </cell>
          <cell r="N28">
            <v>41424</v>
          </cell>
          <cell r="R28">
            <v>25889</v>
          </cell>
          <cell r="S28">
            <v>265335</v>
          </cell>
          <cell r="T28">
            <v>25889</v>
          </cell>
          <cell r="U28">
            <v>273888.73600000003</v>
          </cell>
          <cell r="X28">
            <v>78184</v>
          </cell>
          <cell r="Y28">
            <v>772514.5</v>
          </cell>
          <cell r="Z28">
            <v>78184</v>
          </cell>
          <cell r="AA28">
            <v>772514.5</v>
          </cell>
          <cell r="AD28">
            <v>7455</v>
          </cell>
          <cell r="AE28">
            <v>92129.600000000006</v>
          </cell>
          <cell r="AF28">
            <v>6400</v>
          </cell>
          <cell r="AG28">
            <v>89860.932000000001</v>
          </cell>
          <cell r="AJ28">
            <v>1974</v>
          </cell>
          <cell r="AK28">
            <v>243722.08675008005</v>
          </cell>
          <cell r="AM28">
            <v>245867.62400000001</v>
          </cell>
          <cell r="AP28">
            <v>78634</v>
          </cell>
          <cell r="AQ28">
            <v>570313.56799999997</v>
          </cell>
          <cell r="AR28">
            <v>78634</v>
          </cell>
          <cell r="AS28">
            <v>585354.74000000011</v>
          </cell>
          <cell r="AV28">
            <v>25850</v>
          </cell>
          <cell r="AX28">
            <v>25850</v>
          </cell>
          <cell r="BB28">
            <v>62081</v>
          </cell>
          <cell r="BC28">
            <v>582745.16</v>
          </cell>
          <cell r="BD28">
            <v>62421</v>
          </cell>
          <cell r="BE28">
            <v>618613.16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T28">
            <v>0</v>
          </cell>
          <cell r="BU28">
            <v>2545</v>
          </cell>
          <cell r="BV28">
            <v>0</v>
          </cell>
          <cell r="BW28">
            <v>0</v>
          </cell>
          <cell r="CG28">
            <v>0</v>
          </cell>
          <cell r="CI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R28">
            <v>16462</v>
          </cell>
          <cell r="CS28">
            <v>124472.42</v>
          </cell>
          <cell r="CT28">
            <v>17068</v>
          </cell>
          <cell r="CU28">
            <v>126278.28</v>
          </cell>
          <cell r="CX28">
            <v>26342</v>
          </cell>
          <cell r="CY28">
            <v>273972.94650000002</v>
          </cell>
          <cell r="CZ28">
            <v>27660</v>
          </cell>
          <cell r="DA28">
            <v>287673.01650000003</v>
          </cell>
          <cell r="DD28">
            <v>1086</v>
          </cell>
          <cell r="DE28">
            <v>0</v>
          </cell>
          <cell r="DF28">
            <v>1086</v>
          </cell>
          <cell r="DG28">
            <v>0</v>
          </cell>
          <cell r="DJ28">
            <v>9656</v>
          </cell>
          <cell r="DK28">
            <v>105223.3425</v>
          </cell>
          <cell r="DL28">
            <v>9656</v>
          </cell>
          <cell r="DM28">
            <v>108884</v>
          </cell>
          <cell r="DP28">
            <v>10379</v>
          </cell>
          <cell r="DR28">
            <v>10379</v>
          </cell>
          <cell r="DV28">
            <v>16219</v>
          </cell>
          <cell r="DW28">
            <v>161579.67199999999</v>
          </cell>
          <cell r="DX28">
            <v>18747</v>
          </cell>
          <cell r="DY28">
            <v>171069.71799999999</v>
          </cell>
          <cell r="EB28">
            <v>34992</v>
          </cell>
          <cell r="EC28">
            <v>367721.61450000003</v>
          </cell>
          <cell r="ED28">
            <v>37992</v>
          </cell>
          <cell r="EE28">
            <v>391734.60800000001</v>
          </cell>
          <cell r="EH28">
            <v>14610</v>
          </cell>
          <cell r="EI28">
            <v>173590</v>
          </cell>
          <cell r="EJ28">
            <v>14610</v>
          </cell>
          <cell r="EK28">
            <v>178737.28000000003</v>
          </cell>
          <cell r="EN28">
            <v>24149</v>
          </cell>
          <cell r="EO28">
            <v>149490.6</v>
          </cell>
          <cell r="EP28">
            <v>15778</v>
          </cell>
          <cell r="EQ28">
            <v>163107.82800000001</v>
          </cell>
          <cell r="ET28">
            <v>3822</v>
          </cell>
          <cell r="EU28">
            <v>33300</v>
          </cell>
          <cell r="EV28">
            <v>3822</v>
          </cell>
          <cell r="EW28">
            <v>36188.766000000003</v>
          </cell>
          <cell r="EZ28">
            <v>17399</v>
          </cell>
          <cell r="FA28">
            <v>211508.576</v>
          </cell>
          <cell r="FB28">
            <v>17399</v>
          </cell>
          <cell r="FC28">
            <v>211508.092</v>
          </cell>
          <cell r="FF28">
            <v>2253</v>
          </cell>
          <cell r="FG28">
            <v>0</v>
          </cell>
          <cell r="FH28">
            <v>2253</v>
          </cell>
          <cell r="FI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D28">
            <v>441</v>
          </cell>
          <cell r="GE28">
            <v>2720</v>
          </cell>
          <cell r="GF28">
            <v>258</v>
          </cell>
          <cell r="GG28">
            <v>3009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P28">
            <v>356</v>
          </cell>
          <cell r="GQ28">
            <v>5904.16</v>
          </cell>
          <cell r="GR28">
            <v>356</v>
          </cell>
          <cell r="GS28">
            <v>0</v>
          </cell>
          <cell r="GV28">
            <v>45</v>
          </cell>
          <cell r="GW28">
            <v>474</v>
          </cell>
          <cell r="GX28">
            <v>45</v>
          </cell>
          <cell r="GY28">
            <v>541.08000000000015</v>
          </cell>
        </row>
        <row r="29">
          <cell r="F29">
            <v>107026</v>
          </cell>
          <cell r="G29">
            <v>844904.4</v>
          </cell>
          <cell r="H29">
            <v>101697</v>
          </cell>
          <cell r="I29">
            <v>816838</v>
          </cell>
          <cell r="L29">
            <v>41424</v>
          </cell>
          <cell r="N29">
            <v>41424</v>
          </cell>
          <cell r="S29">
            <v>212309</v>
          </cell>
          <cell r="U29">
            <v>218088.93600000002</v>
          </cell>
          <cell r="Y29">
            <v>658622</v>
          </cell>
          <cell r="AA29">
            <v>658622</v>
          </cell>
          <cell r="AE29">
            <v>62641.8</v>
          </cell>
          <cell r="AG29">
            <v>53913.600000000006</v>
          </cell>
          <cell r="AK29">
            <v>175873.76659008005</v>
          </cell>
          <cell r="AM29">
            <v>177423.12800000003</v>
          </cell>
          <cell r="AQ29">
            <v>495091.58400000003</v>
          </cell>
          <cell r="AS29">
            <v>508594.32</v>
          </cell>
          <cell r="AV29">
            <v>25850</v>
          </cell>
          <cell r="AX29">
            <v>25850</v>
          </cell>
          <cell r="BC29">
            <v>494240</v>
          </cell>
          <cell r="BE29">
            <v>52291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U29">
            <v>0</v>
          </cell>
          <cell r="BW29">
            <v>0</v>
          </cell>
          <cell r="CG29">
            <v>0</v>
          </cell>
          <cell r="CI29">
            <v>0</v>
          </cell>
          <cell r="CM29">
            <v>0</v>
          </cell>
          <cell r="CO29">
            <v>0</v>
          </cell>
          <cell r="CS29">
            <v>86927</v>
          </cell>
          <cell r="CU29">
            <v>88768</v>
          </cell>
          <cell r="CX29">
            <v>26342</v>
          </cell>
          <cell r="CY29">
            <v>216036.288</v>
          </cell>
          <cell r="CZ29">
            <v>27660</v>
          </cell>
          <cell r="DA29">
            <v>226839.60000000003</v>
          </cell>
          <cell r="DE29">
            <v>0</v>
          </cell>
          <cell r="DG29">
            <v>0</v>
          </cell>
          <cell r="DK29">
            <v>79395.263999999996</v>
          </cell>
          <cell r="DM29">
            <v>81342</v>
          </cell>
          <cell r="DW29">
            <v>134630</v>
          </cell>
          <cell r="DY29">
            <v>141431</v>
          </cell>
          <cell r="EC29">
            <v>293026.96799999999</v>
          </cell>
          <cell r="EE29">
            <v>306004.60800000001</v>
          </cell>
          <cell r="EI29">
            <v>119059</v>
          </cell>
          <cell r="EK29">
            <v>123074.64000000001</v>
          </cell>
          <cell r="EO29">
            <v>120628</v>
          </cell>
          <cell r="EQ29">
            <v>132296</v>
          </cell>
          <cell r="EU29">
            <v>26927</v>
          </cell>
          <cell r="EW29">
            <v>30946.032000000003</v>
          </cell>
          <cell r="EZ29">
            <v>17399</v>
          </cell>
          <cell r="FA29">
            <v>146569.17600000001</v>
          </cell>
          <cell r="FB29">
            <v>17399</v>
          </cell>
          <cell r="FC29">
            <v>146569.17600000001</v>
          </cell>
          <cell r="FG29">
            <v>0</v>
          </cell>
          <cell r="FI29">
            <v>0</v>
          </cell>
          <cell r="FS29">
            <v>0</v>
          </cell>
          <cell r="FU29">
            <v>0</v>
          </cell>
          <cell r="FY29">
            <v>0</v>
          </cell>
          <cell r="GA29">
            <v>0</v>
          </cell>
          <cell r="GD29">
            <v>269</v>
          </cell>
          <cell r="GE29">
            <v>2265</v>
          </cell>
          <cell r="GG29">
            <v>0</v>
          </cell>
          <cell r="GK29">
            <v>0</v>
          </cell>
          <cell r="GM29">
            <v>0</v>
          </cell>
          <cell r="GQ29">
            <v>2662</v>
          </cell>
          <cell r="GS29">
            <v>0</v>
          </cell>
          <cell r="GW29">
            <v>379</v>
          </cell>
          <cell r="GY29">
            <v>379.08000000000004</v>
          </cell>
        </row>
        <row r="30">
          <cell r="F30">
            <v>22538</v>
          </cell>
          <cell r="G30">
            <v>53286</v>
          </cell>
          <cell r="H30">
            <v>22241</v>
          </cell>
          <cell r="I30">
            <v>52751</v>
          </cell>
          <cell r="L30">
            <v>22799</v>
          </cell>
          <cell r="N30">
            <v>22799</v>
          </cell>
          <cell r="R30">
            <v>11408</v>
          </cell>
          <cell r="S30">
            <v>34188.119999999995</v>
          </cell>
          <cell r="T30">
            <v>11408</v>
          </cell>
          <cell r="U30">
            <v>36961.919999999998</v>
          </cell>
          <cell r="X30">
            <v>5089</v>
          </cell>
          <cell r="Y30">
            <v>16488.36</v>
          </cell>
          <cell r="Z30">
            <v>5089</v>
          </cell>
          <cell r="AA30">
            <v>16488.36</v>
          </cell>
          <cell r="AD30">
            <v>9785</v>
          </cell>
          <cell r="AE30">
            <v>23461</v>
          </cell>
          <cell r="AF30">
            <v>10000</v>
          </cell>
          <cell r="AG30">
            <v>23067</v>
          </cell>
          <cell r="AJ30">
            <v>19088</v>
          </cell>
          <cell r="AK30">
            <v>61248.944160000006</v>
          </cell>
          <cell r="AM30">
            <v>61845.119999999995</v>
          </cell>
          <cell r="AP30">
            <v>17748</v>
          </cell>
          <cell r="AQ30">
            <v>55721.52</v>
          </cell>
          <cell r="AR30">
            <v>17748</v>
          </cell>
          <cell r="AS30">
            <v>56304.36</v>
          </cell>
          <cell r="AV30">
            <v>596</v>
          </cell>
          <cell r="AX30">
            <v>596</v>
          </cell>
          <cell r="BB30">
            <v>6545</v>
          </cell>
          <cell r="BC30">
            <v>17981</v>
          </cell>
          <cell r="BD30">
            <v>6649</v>
          </cell>
          <cell r="BE30">
            <v>21503.16</v>
          </cell>
          <cell r="BO30">
            <v>0</v>
          </cell>
          <cell r="BP30">
            <v>0</v>
          </cell>
          <cell r="BQ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CG30">
            <v>0</v>
          </cell>
          <cell r="CI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R30">
            <v>9904</v>
          </cell>
          <cell r="CS30">
            <v>31817.159999999996</v>
          </cell>
          <cell r="CT30">
            <v>10207</v>
          </cell>
          <cell r="CU30">
            <v>32525.279999999999</v>
          </cell>
          <cell r="CX30">
            <v>9711</v>
          </cell>
          <cell r="CY30">
            <v>30632.04</v>
          </cell>
          <cell r="CZ30">
            <v>10197</v>
          </cell>
          <cell r="DA30">
            <v>32163.48</v>
          </cell>
          <cell r="DD30">
            <v>9942</v>
          </cell>
          <cell r="DE30">
            <v>0</v>
          </cell>
          <cell r="DF30">
            <v>9942</v>
          </cell>
          <cell r="DG30">
            <v>0</v>
          </cell>
          <cell r="DJ30">
            <v>8483</v>
          </cell>
          <cell r="DK30">
            <v>19242</v>
          </cell>
          <cell r="DL30">
            <v>5939</v>
          </cell>
          <cell r="DM30">
            <v>19242</v>
          </cell>
          <cell r="DP30">
            <v>306</v>
          </cell>
          <cell r="DR30">
            <v>306</v>
          </cell>
          <cell r="DV30">
            <v>3029</v>
          </cell>
          <cell r="DW30">
            <v>7645</v>
          </cell>
          <cell r="DX30">
            <v>3582</v>
          </cell>
          <cell r="DY30">
            <v>10294</v>
          </cell>
          <cell r="EB30">
            <v>16174</v>
          </cell>
          <cell r="EC30">
            <v>51440.759999999995</v>
          </cell>
          <cell r="ED30">
            <v>17431</v>
          </cell>
          <cell r="EE30">
            <v>54213</v>
          </cell>
          <cell r="EH30">
            <v>12611</v>
          </cell>
          <cell r="EI30">
            <v>39799</v>
          </cell>
          <cell r="EJ30">
            <v>12611</v>
          </cell>
          <cell r="EK30">
            <v>40859.64</v>
          </cell>
          <cell r="EN30">
            <v>8970</v>
          </cell>
          <cell r="EO30">
            <v>28200.6</v>
          </cell>
          <cell r="EP30">
            <v>9306</v>
          </cell>
          <cell r="EQ30">
            <v>30084.84</v>
          </cell>
          <cell r="ET30">
            <v>1749</v>
          </cell>
          <cell r="EU30">
            <v>4916</v>
          </cell>
          <cell r="EV30">
            <v>2083</v>
          </cell>
          <cell r="EW30">
            <v>3787</v>
          </cell>
          <cell r="EZ30">
            <v>17399</v>
          </cell>
          <cell r="FA30">
            <v>56372.759999999995</v>
          </cell>
          <cell r="FB30">
            <v>17399</v>
          </cell>
          <cell r="FC30">
            <v>56372.759999999995</v>
          </cell>
          <cell r="FF30">
            <v>2253</v>
          </cell>
          <cell r="FG30">
            <v>0</v>
          </cell>
          <cell r="FH30">
            <v>2253</v>
          </cell>
          <cell r="FI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D30">
            <v>172</v>
          </cell>
          <cell r="GE30">
            <v>455</v>
          </cell>
          <cell r="GF30">
            <v>0</v>
          </cell>
          <cell r="GG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P30">
            <v>403</v>
          </cell>
          <cell r="GQ30">
            <v>982</v>
          </cell>
          <cell r="GR30">
            <v>403</v>
          </cell>
          <cell r="GS30">
            <v>0</v>
          </cell>
          <cell r="GV30">
            <v>45</v>
          </cell>
          <cell r="GW30">
            <v>95</v>
          </cell>
          <cell r="GX30">
            <v>45</v>
          </cell>
          <cell r="GY30">
            <v>145.80000000000001</v>
          </cell>
        </row>
        <row r="31">
          <cell r="F31">
            <v>93997</v>
          </cell>
          <cell r="G31">
            <v>37609</v>
          </cell>
          <cell r="H31">
            <v>93997</v>
          </cell>
          <cell r="I31">
            <v>37609</v>
          </cell>
          <cell r="L31">
            <v>41424</v>
          </cell>
          <cell r="S31">
            <v>5191</v>
          </cell>
          <cell r="U31">
            <v>5191</v>
          </cell>
          <cell r="Y31">
            <v>28146.239999999998</v>
          </cell>
          <cell r="AA31">
            <v>28146.239999999998</v>
          </cell>
          <cell r="AE31">
            <v>2683.7999999999997</v>
          </cell>
          <cell r="AG31">
            <v>2304</v>
          </cell>
          <cell r="AK31">
            <v>3870</v>
          </cell>
          <cell r="AM31">
            <v>3870</v>
          </cell>
          <cell r="AQ31">
            <v>6485.0140000000001</v>
          </cell>
          <cell r="AS31">
            <v>6741.56</v>
          </cell>
          <cell r="AV31">
            <v>25850</v>
          </cell>
          <cell r="AX31">
            <v>25850</v>
          </cell>
          <cell r="BC31">
            <v>22349.16</v>
          </cell>
          <cell r="BE31">
            <v>22030</v>
          </cell>
          <cell r="BO31">
            <v>0</v>
          </cell>
          <cell r="BP31">
            <v>0</v>
          </cell>
          <cell r="BQ31">
            <v>0</v>
          </cell>
          <cell r="BU31">
            <v>245</v>
          </cell>
          <cell r="BW31">
            <v>0</v>
          </cell>
          <cell r="CG31">
            <v>0</v>
          </cell>
          <cell r="CI31">
            <v>0</v>
          </cell>
          <cell r="CM31">
            <v>0</v>
          </cell>
          <cell r="CO31">
            <v>0</v>
          </cell>
          <cell r="CS31">
            <v>2127</v>
          </cell>
          <cell r="CU31">
            <v>2181</v>
          </cell>
          <cell r="CY31">
            <v>9483.119999999999</v>
          </cell>
          <cell r="DA31">
            <v>9957.6</v>
          </cell>
          <cell r="DE31">
            <v>0</v>
          </cell>
          <cell r="DG31">
            <v>0</v>
          </cell>
          <cell r="DK31">
            <v>2601</v>
          </cell>
          <cell r="DM31">
            <v>2601</v>
          </cell>
          <cell r="DQ31">
            <v>0</v>
          </cell>
          <cell r="DS31">
            <v>0</v>
          </cell>
          <cell r="DW31">
            <v>4748</v>
          </cell>
          <cell r="DY31">
            <v>4807</v>
          </cell>
          <cell r="EC31">
            <v>12597</v>
          </cell>
          <cell r="EE31">
            <v>13677</v>
          </cell>
          <cell r="EI31">
            <v>3758</v>
          </cell>
          <cell r="EK31">
            <v>3758</v>
          </cell>
          <cell r="EO31">
            <v>288</v>
          </cell>
          <cell r="EQ31">
            <v>310</v>
          </cell>
          <cell r="EU31">
            <v>110</v>
          </cell>
          <cell r="EW31">
            <v>110</v>
          </cell>
          <cell r="FA31">
            <v>6263.6399999999994</v>
          </cell>
          <cell r="FB31">
            <v>17399</v>
          </cell>
          <cell r="FC31">
            <v>6263.6399999999994</v>
          </cell>
          <cell r="FG31">
            <v>0</v>
          </cell>
          <cell r="FI31">
            <v>0</v>
          </cell>
          <cell r="FS31">
            <v>0</v>
          </cell>
          <cell r="FU31">
            <v>0</v>
          </cell>
          <cell r="FY31">
            <v>0</v>
          </cell>
          <cell r="GA31">
            <v>0</v>
          </cell>
          <cell r="GE31">
            <v>0</v>
          </cell>
          <cell r="GG31">
            <v>0</v>
          </cell>
          <cell r="GK31">
            <v>0</v>
          </cell>
          <cell r="GM31">
            <v>0</v>
          </cell>
          <cell r="GQ31">
            <v>128.16</v>
          </cell>
          <cell r="GS31">
            <v>0</v>
          </cell>
          <cell r="GW31">
            <v>0</v>
          </cell>
          <cell r="GY31">
            <v>16.2</v>
          </cell>
        </row>
        <row r="32">
          <cell r="F32">
            <v>1300</v>
          </cell>
          <cell r="G32">
            <v>52242</v>
          </cell>
          <cell r="H32">
            <v>1300</v>
          </cell>
          <cell r="I32">
            <v>52242</v>
          </cell>
          <cell r="L32">
            <v>233</v>
          </cell>
          <cell r="S32">
            <v>13646.880000000001</v>
          </cell>
          <cell r="U32">
            <v>13646.880000000001</v>
          </cell>
          <cell r="Y32">
            <v>69257.899999999994</v>
          </cell>
          <cell r="AA32">
            <v>69257.899999999994</v>
          </cell>
          <cell r="AE32">
            <v>3343</v>
          </cell>
          <cell r="AG32">
            <v>10576.332000000002</v>
          </cell>
          <cell r="AK32">
            <v>2729.3760000000002</v>
          </cell>
          <cell r="AM32">
            <v>2729.3760000000002</v>
          </cell>
          <cell r="AQ32">
            <v>13015.449999999999</v>
          </cell>
          <cell r="AS32">
            <v>13714.5</v>
          </cell>
          <cell r="AV32">
            <v>553</v>
          </cell>
          <cell r="AX32">
            <v>553</v>
          </cell>
          <cell r="BC32">
            <v>48175</v>
          </cell>
          <cell r="BE32">
            <v>52166</v>
          </cell>
          <cell r="BO32">
            <v>0</v>
          </cell>
          <cell r="BQ32">
            <v>0</v>
          </cell>
          <cell r="BU32">
            <v>2300</v>
          </cell>
          <cell r="BW32">
            <v>0</v>
          </cell>
          <cell r="CG32">
            <v>0</v>
          </cell>
          <cell r="CI32">
            <v>0</v>
          </cell>
          <cell r="CM32">
            <v>0</v>
          </cell>
          <cell r="CO32">
            <v>0</v>
          </cell>
          <cell r="CS32">
            <v>3601.26</v>
          </cell>
          <cell r="CU32">
            <v>2804</v>
          </cell>
          <cell r="CX32">
            <v>429</v>
          </cell>
          <cell r="CY32">
            <v>17821.498500000002</v>
          </cell>
          <cell r="CZ32">
            <v>451</v>
          </cell>
          <cell r="DA32">
            <v>18712.336500000001</v>
          </cell>
          <cell r="DE32">
            <v>0</v>
          </cell>
          <cell r="DG32">
            <v>0</v>
          </cell>
          <cell r="DK32">
            <v>3985.0785000000001</v>
          </cell>
          <cell r="DM32">
            <v>5699</v>
          </cell>
          <cell r="DQ32">
            <v>0</v>
          </cell>
          <cell r="DS32">
            <v>0</v>
          </cell>
          <cell r="DW32">
            <v>14556.672</v>
          </cell>
          <cell r="DY32">
            <v>14537.718000000001</v>
          </cell>
          <cell r="EC32">
            <v>10656.886500000001</v>
          </cell>
          <cell r="EE32">
            <v>17840</v>
          </cell>
          <cell r="EI32">
            <v>10974</v>
          </cell>
          <cell r="EK32">
            <v>11045</v>
          </cell>
          <cell r="EO32">
            <v>374</v>
          </cell>
          <cell r="EQ32">
            <v>416.98800000000006</v>
          </cell>
          <cell r="EU32">
            <v>1347</v>
          </cell>
          <cell r="EW32">
            <v>1345.7339999999999</v>
          </cell>
          <cell r="EZ32">
            <v>54</v>
          </cell>
          <cell r="FA32">
            <v>2303</v>
          </cell>
          <cell r="FB32">
            <v>54</v>
          </cell>
          <cell r="FC32">
            <v>2302.5160000000001</v>
          </cell>
          <cell r="FG32">
            <v>0</v>
          </cell>
          <cell r="FI32">
            <v>0</v>
          </cell>
          <cell r="FS32">
            <v>0</v>
          </cell>
          <cell r="FU32">
            <v>0</v>
          </cell>
          <cell r="FY32">
            <v>0</v>
          </cell>
          <cell r="GA32">
            <v>0</v>
          </cell>
          <cell r="GE32">
            <v>0</v>
          </cell>
          <cell r="GG32">
            <v>0</v>
          </cell>
          <cell r="GK32">
            <v>0</v>
          </cell>
          <cell r="GM32">
            <v>0</v>
          </cell>
          <cell r="GQ32">
            <v>2132</v>
          </cell>
          <cell r="GS32">
            <v>0</v>
          </cell>
          <cell r="GW32">
            <v>0</v>
          </cell>
          <cell r="GY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L33">
            <v>3214</v>
          </cell>
          <cell r="N33">
            <v>3214</v>
          </cell>
          <cell r="R33">
            <v>3427</v>
          </cell>
          <cell r="S33">
            <v>15729.5</v>
          </cell>
          <cell r="T33">
            <v>3427</v>
          </cell>
          <cell r="U33">
            <v>15729.5</v>
          </cell>
          <cell r="X33">
            <v>14656</v>
          </cell>
          <cell r="Y33">
            <v>45917.2</v>
          </cell>
          <cell r="Z33">
            <v>14656</v>
          </cell>
          <cell r="AA33">
            <v>67271</v>
          </cell>
          <cell r="AD33">
            <v>3268</v>
          </cell>
          <cell r="AE33">
            <v>9117.7200000000012</v>
          </cell>
          <cell r="AF33">
            <v>3268</v>
          </cell>
          <cell r="AG33">
            <v>9117.7999999999993</v>
          </cell>
          <cell r="AJ33">
            <v>6080</v>
          </cell>
          <cell r="AK33">
            <v>27747</v>
          </cell>
          <cell r="AM33">
            <v>27905.137027635006</v>
          </cell>
          <cell r="AP33">
            <v>44301</v>
          </cell>
          <cell r="AQ33">
            <v>139665.24</v>
          </cell>
          <cell r="AR33">
            <v>44301</v>
          </cell>
          <cell r="AS33">
            <v>175862.77</v>
          </cell>
          <cell r="AV33">
            <v>4361</v>
          </cell>
          <cell r="AX33">
            <v>4361</v>
          </cell>
          <cell r="BB33">
            <v>12751</v>
          </cell>
          <cell r="BC33">
            <v>54625.850000000006</v>
          </cell>
          <cell r="BD33">
            <v>12807</v>
          </cell>
          <cell r="BE33">
            <v>58641.45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CG33">
            <v>0</v>
          </cell>
          <cell r="CI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R33">
            <v>12750</v>
          </cell>
          <cell r="CS33">
            <v>57804.6</v>
          </cell>
          <cell r="CT33">
            <v>13358</v>
          </cell>
          <cell r="CU33">
            <v>59398.520000000004</v>
          </cell>
          <cell r="CX33">
            <v>5380</v>
          </cell>
          <cell r="CY33">
            <v>23078</v>
          </cell>
          <cell r="CZ33">
            <v>6456</v>
          </cell>
          <cell r="DA33">
            <v>27694</v>
          </cell>
          <cell r="DD33">
            <v>2428</v>
          </cell>
          <cell r="DE33">
            <v>0</v>
          </cell>
          <cell r="DF33">
            <v>2428</v>
          </cell>
          <cell r="DG33">
            <v>0</v>
          </cell>
          <cell r="DJ33">
            <v>12916</v>
          </cell>
          <cell r="DK33">
            <v>36035.64</v>
          </cell>
          <cell r="DL33">
            <v>12916</v>
          </cell>
          <cell r="DM33">
            <v>59284.44</v>
          </cell>
          <cell r="DP33">
            <v>0</v>
          </cell>
          <cell r="DQ33">
            <v>0</v>
          </cell>
          <cell r="DR33">
            <v>3442</v>
          </cell>
          <cell r="DS33">
            <v>0</v>
          </cell>
          <cell r="DV33">
            <v>297</v>
          </cell>
          <cell r="DW33">
            <v>828.63000000000011</v>
          </cell>
          <cell r="DX33">
            <v>297</v>
          </cell>
          <cell r="DY33">
            <v>1362.95</v>
          </cell>
          <cell r="EB33">
            <v>4012</v>
          </cell>
          <cell r="EC33">
            <v>18026</v>
          </cell>
          <cell r="ED33">
            <v>4355</v>
          </cell>
          <cell r="EE33">
            <v>19372.05</v>
          </cell>
          <cell r="EH33">
            <v>2463</v>
          </cell>
          <cell r="EI33">
            <v>10253.92</v>
          </cell>
          <cell r="EJ33">
            <v>2463</v>
          </cell>
          <cell r="EK33">
            <v>11305</v>
          </cell>
          <cell r="EN33">
            <v>9077</v>
          </cell>
          <cell r="EO33">
            <v>25324.83</v>
          </cell>
          <cell r="EP33">
            <v>9077</v>
          </cell>
          <cell r="EQ33">
            <v>41663.429999999993</v>
          </cell>
          <cell r="ET33">
            <v>1337</v>
          </cell>
          <cell r="EU33">
            <v>0</v>
          </cell>
          <cell r="EV33">
            <v>1337</v>
          </cell>
          <cell r="EW33">
            <v>0</v>
          </cell>
          <cell r="EZ33">
            <v>4000</v>
          </cell>
          <cell r="FA33">
            <v>18360</v>
          </cell>
          <cell r="FB33">
            <v>4000</v>
          </cell>
          <cell r="FC33">
            <v>1836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P33">
            <v>263</v>
          </cell>
          <cell r="GQ33">
            <v>883.05</v>
          </cell>
          <cell r="GR33">
            <v>263</v>
          </cell>
          <cell r="GS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</row>
        <row r="34">
          <cell r="G34">
            <v>0</v>
          </cell>
          <cell r="I34">
            <v>0</v>
          </cell>
          <cell r="S34">
            <v>11103</v>
          </cell>
          <cell r="U34">
            <v>11103</v>
          </cell>
          <cell r="Y34">
            <v>26131.599999999999</v>
          </cell>
          <cell r="AA34">
            <v>47485.4</v>
          </cell>
          <cell r="AE34">
            <v>4705.92</v>
          </cell>
          <cell r="AG34">
            <v>4706</v>
          </cell>
          <cell r="AK34">
            <v>19539</v>
          </cell>
          <cell r="AM34">
            <v>19697.743784212944</v>
          </cell>
          <cell r="AQ34">
            <v>139665.24</v>
          </cell>
          <cell r="AS34">
            <v>144180.72</v>
          </cell>
          <cell r="BC34">
            <v>37412</v>
          </cell>
          <cell r="BE34">
            <v>4135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U34">
            <v>0</v>
          </cell>
          <cell r="BW34">
            <v>0</v>
          </cell>
          <cell r="CG34">
            <v>0</v>
          </cell>
          <cell r="CI34">
            <v>0</v>
          </cell>
          <cell r="CM34">
            <v>0</v>
          </cell>
          <cell r="CO34">
            <v>0</v>
          </cell>
          <cell r="CS34">
            <v>40899.599999999999</v>
          </cell>
          <cell r="CU34">
            <v>42185.520000000004</v>
          </cell>
          <cell r="CX34">
            <v>5380</v>
          </cell>
          <cell r="CY34">
            <v>15816</v>
          </cell>
          <cell r="CZ34">
            <v>6456</v>
          </cell>
          <cell r="DA34">
            <v>18979</v>
          </cell>
          <cell r="DE34">
            <v>0</v>
          </cell>
          <cell r="DG34">
            <v>0</v>
          </cell>
          <cell r="DK34">
            <v>18599.04</v>
          </cell>
          <cell r="DM34">
            <v>41847.840000000004</v>
          </cell>
          <cell r="DQ34">
            <v>0</v>
          </cell>
          <cell r="DS34">
            <v>0</v>
          </cell>
          <cell r="DW34">
            <v>427.68</v>
          </cell>
          <cell r="DY34">
            <v>962</v>
          </cell>
          <cell r="EC34">
            <v>12610</v>
          </cell>
          <cell r="EE34">
            <v>13492.8</v>
          </cell>
          <cell r="EI34">
            <v>6928.92</v>
          </cell>
          <cell r="EK34">
            <v>7980</v>
          </cell>
          <cell r="EO34">
            <v>13070.88</v>
          </cell>
          <cell r="EQ34">
            <v>29409.479999999996</v>
          </cell>
          <cell r="EU34">
            <v>0</v>
          </cell>
          <cell r="EW34">
            <v>0</v>
          </cell>
          <cell r="EZ34">
            <v>4000</v>
          </cell>
          <cell r="FA34">
            <v>12960</v>
          </cell>
          <cell r="FB34">
            <v>4000</v>
          </cell>
          <cell r="FC34">
            <v>12960</v>
          </cell>
          <cell r="FG34">
            <v>0</v>
          </cell>
          <cell r="FI34">
            <v>0</v>
          </cell>
          <cell r="FS34">
            <v>0</v>
          </cell>
          <cell r="FU34">
            <v>0</v>
          </cell>
          <cell r="FY34">
            <v>0</v>
          </cell>
          <cell r="GA34">
            <v>0</v>
          </cell>
          <cell r="GE34">
            <v>0</v>
          </cell>
          <cell r="GG34">
            <v>0</v>
          </cell>
          <cell r="GK34">
            <v>0</v>
          </cell>
          <cell r="GM34">
            <v>0</v>
          </cell>
          <cell r="GQ34">
            <v>528</v>
          </cell>
          <cell r="GS34">
            <v>0</v>
          </cell>
          <cell r="GW34">
            <v>0</v>
          </cell>
          <cell r="GY34">
            <v>0</v>
          </cell>
        </row>
        <row r="35">
          <cell r="G35">
            <v>0</v>
          </cell>
          <cell r="I35">
            <v>0</v>
          </cell>
          <cell r="S35">
            <v>4626</v>
          </cell>
          <cell r="U35">
            <v>4626</v>
          </cell>
          <cell r="Y35">
            <v>19785.600000000002</v>
          </cell>
          <cell r="AA35">
            <v>19785.600000000002</v>
          </cell>
          <cell r="AE35">
            <v>4411.8</v>
          </cell>
          <cell r="AG35">
            <v>4411.8</v>
          </cell>
          <cell r="AK35">
            <v>8208</v>
          </cell>
          <cell r="AM35">
            <v>8207.3932434220606</v>
          </cell>
          <cell r="AQ35">
            <v>0</v>
          </cell>
          <cell r="AS35">
            <v>31682.05</v>
          </cell>
          <cell r="BC35">
            <v>17213.850000000002</v>
          </cell>
          <cell r="BE35">
            <v>17289.45</v>
          </cell>
          <cell r="BO35">
            <v>0</v>
          </cell>
          <cell r="BQ35">
            <v>0</v>
          </cell>
          <cell r="BU35">
            <v>0</v>
          </cell>
          <cell r="BW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S35">
            <v>16905</v>
          </cell>
          <cell r="CU35">
            <v>17213</v>
          </cell>
          <cell r="CY35">
            <v>7262</v>
          </cell>
          <cell r="DA35">
            <v>8715</v>
          </cell>
          <cell r="DE35">
            <v>0</v>
          </cell>
          <cell r="DG35">
            <v>0</v>
          </cell>
          <cell r="DK35">
            <v>17436.600000000002</v>
          </cell>
          <cell r="DM35">
            <v>17436.600000000002</v>
          </cell>
          <cell r="DQ35">
            <v>0</v>
          </cell>
          <cell r="DS35">
            <v>0</v>
          </cell>
          <cell r="DW35">
            <v>400.95000000000005</v>
          </cell>
          <cell r="DY35">
            <v>400.95000000000005</v>
          </cell>
          <cell r="EC35">
            <v>5416</v>
          </cell>
          <cell r="EE35">
            <v>5879.25</v>
          </cell>
          <cell r="EI35">
            <v>3325</v>
          </cell>
          <cell r="EK35">
            <v>3325</v>
          </cell>
          <cell r="EO35">
            <v>12253.95</v>
          </cell>
          <cell r="EQ35">
            <v>12253.95</v>
          </cell>
          <cell r="EU35">
            <v>0</v>
          </cell>
          <cell r="EW35">
            <v>0</v>
          </cell>
          <cell r="EZ35">
            <v>0</v>
          </cell>
          <cell r="FA35">
            <v>5400</v>
          </cell>
          <cell r="FB35">
            <v>4000</v>
          </cell>
          <cell r="FC35">
            <v>5400</v>
          </cell>
          <cell r="FG35">
            <v>0</v>
          </cell>
          <cell r="FI35">
            <v>0</v>
          </cell>
          <cell r="FS35">
            <v>0</v>
          </cell>
          <cell r="FU35">
            <v>0</v>
          </cell>
          <cell r="FY35">
            <v>0</v>
          </cell>
          <cell r="GA35">
            <v>0</v>
          </cell>
          <cell r="GE35">
            <v>0</v>
          </cell>
          <cell r="GG35">
            <v>0</v>
          </cell>
          <cell r="GK35">
            <v>0</v>
          </cell>
          <cell r="GM35">
            <v>0</v>
          </cell>
          <cell r="GQ35">
            <v>355.05</v>
          </cell>
          <cell r="GS35">
            <v>0</v>
          </cell>
          <cell r="GW35">
            <v>0</v>
          </cell>
          <cell r="GY35">
            <v>0</v>
          </cell>
        </row>
        <row r="36">
          <cell r="F36">
            <v>115</v>
          </cell>
          <cell r="G36">
            <v>1594</v>
          </cell>
          <cell r="H36">
            <v>115</v>
          </cell>
          <cell r="I36">
            <v>1615</v>
          </cell>
          <cell r="L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>
            <v>247</v>
          </cell>
          <cell r="AK36">
            <v>2962.4399999999996</v>
          </cell>
          <cell r="AM36">
            <v>3467.87999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V36">
            <v>0</v>
          </cell>
          <cell r="AX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N36">
            <v>3</v>
          </cell>
          <cell r="BO36">
            <v>32.400000000000006</v>
          </cell>
          <cell r="BP36">
            <v>2</v>
          </cell>
          <cell r="BQ36">
            <v>21.6</v>
          </cell>
          <cell r="BT36">
            <v>545</v>
          </cell>
          <cell r="BU36">
            <v>880</v>
          </cell>
          <cell r="BV36">
            <v>545</v>
          </cell>
          <cell r="BW36">
            <v>880</v>
          </cell>
          <cell r="CG36">
            <v>0</v>
          </cell>
          <cell r="CI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R36">
            <v>584</v>
          </cell>
          <cell r="CS36">
            <v>7658.82</v>
          </cell>
          <cell r="CT36">
            <v>584</v>
          </cell>
          <cell r="CU36">
            <v>8199</v>
          </cell>
          <cell r="CX36">
            <v>265</v>
          </cell>
          <cell r="CY36">
            <v>2625</v>
          </cell>
          <cell r="CZ36">
            <v>300</v>
          </cell>
          <cell r="DA36">
            <v>3966</v>
          </cell>
          <cell r="DD36">
            <v>1701</v>
          </cell>
          <cell r="DE36">
            <v>21185</v>
          </cell>
          <cell r="DF36">
            <v>1735</v>
          </cell>
          <cell r="DG36">
            <v>21923</v>
          </cell>
          <cell r="DJ36">
            <v>118</v>
          </cell>
          <cell r="DK36">
            <v>1544</v>
          </cell>
          <cell r="DL36">
            <v>118</v>
          </cell>
          <cell r="DM36">
            <v>1656.7199999999998</v>
          </cell>
          <cell r="DP36">
            <v>5</v>
          </cell>
          <cell r="DQ36">
            <v>63</v>
          </cell>
          <cell r="DR36">
            <v>5</v>
          </cell>
          <cell r="DS36">
            <v>63</v>
          </cell>
          <cell r="DV36">
            <v>467</v>
          </cell>
          <cell r="DW36">
            <v>5765</v>
          </cell>
          <cell r="DX36">
            <v>467</v>
          </cell>
          <cell r="DY36">
            <v>5765</v>
          </cell>
          <cell r="EB36">
            <v>45</v>
          </cell>
          <cell r="EC36">
            <v>456</v>
          </cell>
          <cell r="ED36">
            <v>52</v>
          </cell>
          <cell r="EE36">
            <v>702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N36">
            <v>39</v>
          </cell>
          <cell r="EO36">
            <v>390</v>
          </cell>
          <cell r="EP36">
            <v>45</v>
          </cell>
          <cell r="EQ36">
            <v>589.67999999999995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Z36">
            <v>96</v>
          </cell>
          <cell r="FA36">
            <v>1203</v>
          </cell>
          <cell r="FB36">
            <v>102</v>
          </cell>
          <cell r="FC36">
            <v>1282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D36">
            <v>52</v>
          </cell>
          <cell r="GE36">
            <v>365</v>
          </cell>
          <cell r="GF36">
            <v>27</v>
          </cell>
          <cell r="GG36">
            <v>379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P36">
            <v>100</v>
          </cell>
          <cell r="GQ36">
            <v>1404</v>
          </cell>
          <cell r="GR36">
            <v>100</v>
          </cell>
          <cell r="GS36">
            <v>1368</v>
          </cell>
          <cell r="GV36">
            <v>8</v>
          </cell>
          <cell r="GW36">
            <v>63</v>
          </cell>
          <cell r="GX36">
            <v>8</v>
          </cell>
          <cell r="GY36">
            <v>112</v>
          </cell>
        </row>
        <row r="37">
          <cell r="G37">
            <v>54483</v>
          </cell>
          <cell r="I37">
            <v>55199.4</v>
          </cell>
          <cell r="M37">
            <v>41037.627999999997</v>
          </cell>
          <cell r="O37">
            <v>41144.131999999998</v>
          </cell>
          <cell r="S37">
            <v>10330.44</v>
          </cell>
          <cell r="U37">
            <v>16851.099999999999</v>
          </cell>
          <cell r="Y37">
            <v>81146.899999999994</v>
          </cell>
          <cell r="AA37">
            <v>81146.899999999994</v>
          </cell>
          <cell r="AE37">
            <v>12529.516</v>
          </cell>
          <cell r="AG37">
            <v>13606.759999999998</v>
          </cell>
          <cell r="AK37">
            <v>31405.695999999996</v>
          </cell>
          <cell r="AM37">
            <v>31405.695999999996</v>
          </cell>
          <cell r="AQ37">
            <v>35070.399999999994</v>
          </cell>
          <cell r="AS37">
            <v>35070.399999999994</v>
          </cell>
          <cell r="AW37">
            <v>13781</v>
          </cell>
          <cell r="AY37">
            <v>13780.759999999998</v>
          </cell>
          <cell r="BC37">
            <v>40526.779999999992</v>
          </cell>
          <cell r="BE37">
            <v>42429.934000000001</v>
          </cell>
          <cell r="BN37">
            <v>0</v>
          </cell>
          <cell r="BO37">
            <v>0</v>
          </cell>
          <cell r="BU37">
            <v>7377</v>
          </cell>
          <cell r="BW37">
            <v>7377</v>
          </cell>
          <cell r="CG37">
            <v>1459</v>
          </cell>
          <cell r="CI37">
            <v>1543</v>
          </cell>
          <cell r="CM37">
            <v>0</v>
          </cell>
          <cell r="CO37">
            <v>0</v>
          </cell>
          <cell r="CS37">
            <v>30753.295999999998</v>
          </cell>
          <cell r="CU37">
            <v>38069.167999999998</v>
          </cell>
          <cell r="CY37">
            <v>47751.856</v>
          </cell>
          <cell r="DA37">
            <v>56166</v>
          </cell>
          <cell r="DE37">
            <v>61819.997999999992</v>
          </cell>
          <cell r="DG37">
            <v>63370.63</v>
          </cell>
          <cell r="DK37">
            <v>35022.74</v>
          </cell>
          <cell r="DM37">
            <v>40023</v>
          </cell>
          <cell r="DQ37">
            <v>2516</v>
          </cell>
          <cell r="DS37">
            <v>2516</v>
          </cell>
          <cell r="DW37">
            <v>20709.856</v>
          </cell>
          <cell r="DY37">
            <v>20709.856</v>
          </cell>
          <cell r="EC37">
            <v>13292.3</v>
          </cell>
          <cell r="EE37">
            <v>14004.856</v>
          </cell>
          <cell r="EH37">
            <v>1144</v>
          </cell>
          <cell r="EI37">
            <v>14988.6</v>
          </cell>
          <cell r="EJ37">
            <v>1144</v>
          </cell>
          <cell r="EK37">
            <v>16663.48</v>
          </cell>
          <cell r="EO37">
            <v>29870.55</v>
          </cell>
          <cell r="EQ37">
            <v>30950.6</v>
          </cell>
          <cell r="EU37">
            <v>20058.418000000001</v>
          </cell>
          <cell r="EW37">
            <v>21178.719999999998</v>
          </cell>
          <cell r="FA37">
            <v>22957.414000000001</v>
          </cell>
          <cell r="FC37">
            <v>23611.714000000004</v>
          </cell>
          <cell r="FG37">
            <v>932.75200000000007</v>
          </cell>
          <cell r="FI37">
            <v>885.6</v>
          </cell>
          <cell r="FR37">
            <v>48</v>
          </cell>
          <cell r="FS37">
            <v>245.44</v>
          </cell>
          <cell r="FT37">
            <v>54</v>
          </cell>
          <cell r="FU37">
            <v>275.71999999999991</v>
          </cell>
          <cell r="FY37">
            <v>0</v>
          </cell>
          <cell r="GA37">
            <v>0</v>
          </cell>
          <cell r="GD37">
            <v>140</v>
          </cell>
          <cell r="GE37">
            <v>1749.8</v>
          </cell>
          <cell r="GG37">
            <v>1644.3999999999999</v>
          </cell>
          <cell r="GJ37">
            <v>228</v>
          </cell>
          <cell r="GK37">
            <v>3092.038</v>
          </cell>
          <cell r="GL37">
            <v>251</v>
          </cell>
          <cell r="GM37">
            <v>3401.3918000000008</v>
          </cell>
          <cell r="GP37">
            <v>1809</v>
          </cell>
          <cell r="GQ37">
            <v>11689.392</v>
          </cell>
          <cell r="GR37">
            <v>1906</v>
          </cell>
          <cell r="GS37">
            <v>7812</v>
          </cell>
          <cell r="GW37">
            <v>523.67200000000003</v>
          </cell>
          <cell r="GY37">
            <v>526</v>
          </cell>
        </row>
        <row r="38">
          <cell r="G38">
            <v>51744</v>
          </cell>
          <cell r="I38">
            <v>52459</v>
          </cell>
          <cell r="L38">
            <v>1438</v>
          </cell>
          <cell r="S38">
            <v>9911.84</v>
          </cell>
          <cell r="U38">
            <v>16453</v>
          </cell>
          <cell r="Y38">
            <v>78448</v>
          </cell>
          <cell r="AA38">
            <v>78448</v>
          </cell>
          <cell r="AE38">
            <v>12256.815999999999</v>
          </cell>
          <cell r="AG38">
            <v>13308.96</v>
          </cell>
          <cell r="AJ38">
            <v>1325</v>
          </cell>
          <cell r="AQ38">
            <v>33683.399999999994</v>
          </cell>
          <cell r="AS38">
            <v>33683.399999999994</v>
          </cell>
          <cell r="AV38">
            <v>479</v>
          </cell>
          <cell r="AX38">
            <v>479</v>
          </cell>
          <cell r="BC38">
            <v>38913.029999999992</v>
          </cell>
          <cell r="BE38">
            <v>41061.383999999998</v>
          </cell>
          <cell r="BN38">
            <v>0</v>
          </cell>
          <cell r="BO38">
            <v>0</v>
          </cell>
          <cell r="BU38">
            <v>0</v>
          </cell>
          <cell r="BW38">
            <v>0</v>
          </cell>
          <cell r="CG38">
            <v>0</v>
          </cell>
          <cell r="CI38">
            <v>0</v>
          </cell>
          <cell r="CM38">
            <v>0</v>
          </cell>
          <cell r="CO38">
            <v>0</v>
          </cell>
          <cell r="CS38">
            <v>30492.295999999998</v>
          </cell>
          <cell r="CU38">
            <v>37780.167999999998</v>
          </cell>
          <cell r="CY38">
            <v>46413.856</v>
          </cell>
          <cell r="DA38">
            <v>54692</v>
          </cell>
          <cell r="DQ38">
            <v>0</v>
          </cell>
          <cell r="DS38">
            <v>0</v>
          </cell>
          <cell r="DW38">
            <v>20089.856</v>
          </cell>
          <cell r="DY38">
            <v>20089.856</v>
          </cell>
          <cell r="EC38">
            <v>12888</v>
          </cell>
          <cell r="EE38">
            <v>13649.755999999999</v>
          </cell>
          <cell r="EH38">
            <v>624</v>
          </cell>
          <cell r="EI38">
            <v>14617</v>
          </cell>
          <cell r="EJ38">
            <v>624</v>
          </cell>
          <cell r="EK38">
            <v>16291.88</v>
          </cell>
          <cell r="EO38">
            <v>28845</v>
          </cell>
          <cell r="EQ38">
            <v>29734</v>
          </cell>
          <cell r="EU38">
            <v>19012.968000000001</v>
          </cell>
          <cell r="EW38">
            <v>20049.12</v>
          </cell>
          <cell r="FA38">
            <v>22767.263999999999</v>
          </cell>
          <cell r="FC38">
            <v>23413.064000000002</v>
          </cell>
          <cell r="FG38">
            <v>909.15200000000004</v>
          </cell>
          <cell r="FI38">
            <v>862</v>
          </cell>
          <cell r="FR38">
            <v>16</v>
          </cell>
          <cell r="FS38">
            <v>224.64</v>
          </cell>
          <cell r="FT38">
            <v>18</v>
          </cell>
          <cell r="FU38">
            <v>252.71999999999994</v>
          </cell>
          <cell r="FY38">
            <v>0</v>
          </cell>
          <cell r="GA38">
            <v>0</v>
          </cell>
          <cell r="GD38">
            <v>140</v>
          </cell>
          <cell r="GE38">
            <v>1749.8</v>
          </cell>
          <cell r="GG38">
            <v>1571.9999999999998</v>
          </cell>
          <cell r="GJ38">
            <v>223</v>
          </cell>
          <cell r="GK38">
            <v>0</v>
          </cell>
          <cell r="GL38">
            <v>245</v>
          </cell>
          <cell r="GM38">
            <v>3399.5918000000006</v>
          </cell>
          <cell r="GP38">
            <v>505</v>
          </cell>
          <cell r="GQ38">
            <v>11016.392</v>
          </cell>
          <cell r="GR38">
            <v>540</v>
          </cell>
          <cell r="GS38">
            <v>0</v>
          </cell>
          <cell r="GW38">
            <v>516.67200000000003</v>
          </cell>
          <cell r="GY38">
            <v>0</v>
          </cell>
        </row>
        <row r="39">
          <cell r="F39">
            <v>1747</v>
          </cell>
          <cell r="G39">
            <v>48663</v>
          </cell>
          <cell r="H39">
            <v>1747</v>
          </cell>
          <cell r="I39">
            <v>49056</v>
          </cell>
          <cell r="L39">
            <v>1433</v>
          </cell>
          <cell r="N39">
            <v>1433</v>
          </cell>
          <cell r="R39">
            <v>432</v>
          </cell>
          <cell r="S39">
            <v>8564</v>
          </cell>
          <cell r="T39">
            <v>634</v>
          </cell>
          <cell r="U39">
            <v>14873</v>
          </cell>
          <cell r="X39">
            <v>3151</v>
          </cell>
          <cell r="Y39">
            <v>73038</v>
          </cell>
          <cell r="Z39">
            <v>3151</v>
          </cell>
          <cell r="AA39">
            <v>73038</v>
          </cell>
          <cell r="AD39">
            <v>434</v>
          </cell>
          <cell r="AE39">
            <v>11849.759999999998</v>
          </cell>
          <cell r="AF39">
            <v>456</v>
          </cell>
          <cell r="AG39">
            <v>12804</v>
          </cell>
          <cell r="AJ39">
            <v>1195</v>
          </cell>
          <cell r="AP39">
            <v>2100</v>
          </cell>
          <cell r="AQ39">
            <v>31196</v>
          </cell>
          <cell r="AR39">
            <v>2100</v>
          </cell>
          <cell r="AS39">
            <v>31196</v>
          </cell>
          <cell r="AV39">
            <v>471</v>
          </cell>
          <cell r="AX39">
            <v>471</v>
          </cell>
          <cell r="BB39">
            <v>1687</v>
          </cell>
          <cell r="BC39">
            <v>37431.81</v>
          </cell>
          <cell r="BD39">
            <v>1407</v>
          </cell>
          <cell r="BE39">
            <v>39508.559999999998</v>
          </cell>
          <cell r="BN39">
            <v>0</v>
          </cell>
          <cell r="BO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CG39">
            <v>0</v>
          </cell>
          <cell r="CI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R39">
            <v>1255</v>
          </cell>
          <cell r="CS39">
            <v>29897</v>
          </cell>
          <cell r="CT39">
            <v>1384</v>
          </cell>
          <cell r="CU39">
            <v>37065.599999999999</v>
          </cell>
          <cell r="CX39">
            <v>1918</v>
          </cell>
          <cell r="CY39">
            <v>45213</v>
          </cell>
          <cell r="CZ39">
            <v>2241</v>
          </cell>
          <cell r="DA39">
            <v>53118</v>
          </cell>
          <cell r="DD39">
            <v>406</v>
          </cell>
          <cell r="DF39">
            <v>415</v>
          </cell>
          <cell r="DJ39">
            <v>1119</v>
          </cell>
          <cell r="DL39">
            <v>1199</v>
          </cell>
          <cell r="DP39">
            <v>86</v>
          </cell>
          <cell r="DQ39">
            <v>0</v>
          </cell>
          <cell r="DR39">
            <v>86</v>
          </cell>
          <cell r="DS39">
            <v>0</v>
          </cell>
          <cell r="DV39">
            <v>963</v>
          </cell>
          <cell r="DW39">
            <v>17676</v>
          </cell>
          <cell r="DX39">
            <v>963</v>
          </cell>
          <cell r="DY39">
            <v>17676</v>
          </cell>
          <cell r="EB39">
            <v>350</v>
          </cell>
          <cell r="EC39">
            <v>7287</v>
          </cell>
          <cell r="ED39">
            <v>347</v>
          </cell>
          <cell r="EE39">
            <v>7910</v>
          </cell>
          <cell r="EH39">
            <v>411</v>
          </cell>
          <cell r="EI39">
            <v>10312</v>
          </cell>
          <cell r="EJ39">
            <v>411</v>
          </cell>
          <cell r="EK39">
            <v>11540.88</v>
          </cell>
          <cell r="EN39">
            <v>1084</v>
          </cell>
          <cell r="EO39">
            <v>24237</v>
          </cell>
          <cell r="EP39">
            <v>964</v>
          </cell>
          <cell r="EQ39">
            <v>25229</v>
          </cell>
          <cell r="ET39">
            <v>472</v>
          </cell>
          <cell r="EU39">
            <v>13141.439999999999</v>
          </cell>
          <cell r="EV39">
            <v>493</v>
          </cell>
          <cell r="EW39">
            <v>13843.439999999999</v>
          </cell>
          <cell r="EZ39">
            <v>525</v>
          </cell>
          <cell r="FA39">
            <v>14742</v>
          </cell>
          <cell r="FB39">
            <v>538</v>
          </cell>
          <cell r="FC39">
            <v>15107</v>
          </cell>
          <cell r="FF39">
            <v>9</v>
          </cell>
          <cell r="FG39">
            <v>168</v>
          </cell>
          <cell r="FH39">
            <v>9</v>
          </cell>
          <cell r="FI39">
            <v>154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D39">
            <v>20</v>
          </cell>
          <cell r="GE39">
            <v>291</v>
          </cell>
          <cell r="GF39">
            <v>10</v>
          </cell>
          <cell r="GG39">
            <v>280.79999999999995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P39">
            <v>123</v>
          </cell>
          <cell r="GQ39">
            <v>3140</v>
          </cell>
          <cell r="GR39">
            <v>134</v>
          </cell>
          <cell r="GS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</row>
        <row r="40">
          <cell r="F40">
            <v>39</v>
          </cell>
          <cell r="G40">
            <v>890</v>
          </cell>
          <cell r="H40">
            <v>39</v>
          </cell>
          <cell r="I40">
            <v>876</v>
          </cell>
          <cell r="L40">
            <v>4</v>
          </cell>
          <cell r="N40">
            <v>3</v>
          </cell>
          <cell r="R40">
            <v>68</v>
          </cell>
          <cell r="S40">
            <v>1347.8400000000001</v>
          </cell>
          <cell r="T40">
            <v>73</v>
          </cell>
          <cell r="U40">
            <v>1580</v>
          </cell>
          <cell r="X40">
            <v>229</v>
          </cell>
          <cell r="Y40">
            <v>4352</v>
          </cell>
          <cell r="Z40">
            <v>229</v>
          </cell>
          <cell r="AA40">
            <v>4352</v>
          </cell>
          <cell r="AD40">
            <v>13</v>
          </cell>
          <cell r="AE40">
            <v>247</v>
          </cell>
          <cell r="AF40">
            <v>15</v>
          </cell>
          <cell r="AG40">
            <v>336.96</v>
          </cell>
          <cell r="AJ40">
            <v>115</v>
          </cell>
          <cell r="AP40">
            <v>139</v>
          </cell>
          <cell r="AQ40">
            <v>2278.56</v>
          </cell>
          <cell r="AR40">
            <v>139</v>
          </cell>
          <cell r="AS40">
            <v>2278.56</v>
          </cell>
          <cell r="AV40">
            <v>6</v>
          </cell>
          <cell r="AX40">
            <v>6</v>
          </cell>
          <cell r="BB40">
            <v>83</v>
          </cell>
          <cell r="BC40">
            <v>1437.6959999999999</v>
          </cell>
          <cell r="BD40">
            <v>68</v>
          </cell>
          <cell r="BE40">
            <v>1527.5520000000001</v>
          </cell>
          <cell r="BN40">
            <v>0</v>
          </cell>
          <cell r="BO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CG40">
            <v>0</v>
          </cell>
          <cell r="CI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R40">
            <v>11</v>
          </cell>
          <cell r="CS40">
            <v>224.64</v>
          </cell>
          <cell r="CT40">
            <v>13</v>
          </cell>
          <cell r="CU40">
            <v>269.56799999999998</v>
          </cell>
          <cell r="CX40">
            <v>5</v>
          </cell>
          <cell r="CY40">
            <v>89.855999999999995</v>
          </cell>
          <cell r="CZ40">
            <v>9</v>
          </cell>
          <cell r="DA40">
            <v>157</v>
          </cell>
          <cell r="DD40">
            <v>415</v>
          </cell>
          <cell r="DF40">
            <v>423</v>
          </cell>
          <cell r="DJ40">
            <v>250</v>
          </cell>
          <cell r="DL40">
            <v>1199</v>
          </cell>
          <cell r="DP40">
            <v>15</v>
          </cell>
          <cell r="DQ40">
            <v>0</v>
          </cell>
          <cell r="DR40">
            <v>15</v>
          </cell>
          <cell r="DS40">
            <v>0</v>
          </cell>
          <cell r="DV40">
            <v>136</v>
          </cell>
          <cell r="DW40">
            <v>1973</v>
          </cell>
          <cell r="DX40">
            <v>136</v>
          </cell>
          <cell r="DY40">
            <v>1973</v>
          </cell>
          <cell r="EB40">
            <v>295</v>
          </cell>
          <cell r="EC40">
            <v>5573</v>
          </cell>
          <cell r="ED40">
            <v>290</v>
          </cell>
          <cell r="EE40">
            <v>5685</v>
          </cell>
          <cell r="EH40">
            <v>207</v>
          </cell>
          <cell r="EI40">
            <v>4212</v>
          </cell>
          <cell r="EJ40">
            <v>207</v>
          </cell>
          <cell r="EK40">
            <v>4650</v>
          </cell>
          <cell r="EN40">
            <v>143</v>
          </cell>
          <cell r="EO40">
            <v>2460</v>
          </cell>
          <cell r="EP40">
            <v>129</v>
          </cell>
          <cell r="EQ40">
            <v>2561</v>
          </cell>
          <cell r="ET40">
            <v>177</v>
          </cell>
          <cell r="EU40">
            <v>3976.1279999999992</v>
          </cell>
          <cell r="EV40">
            <v>193</v>
          </cell>
          <cell r="EW40">
            <v>4335.5520000000006</v>
          </cell>
          <cell r="EZ40">
            <v>340</v>
          </cell>
          <cell r="FA40">
            <v>7637.7599999999993</v>
          </cell>
          <cell r="FB40">
            <v>348</v>
          </cell>
          <cell r="FC40">
            <v>7817.4719999999998</v>
          </cell>
          <cell r="FF40">
            <v>31</v>
          </cell>
          <cell r="FG40">
            <v>685.15200000000004</v>
          </cell>
          <cell r="FH40">
            <v>31</v>
          </cell>
          <cell r="FI40">
            <v>686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D40">
            <v>100</v>
          </cell>
          <cell r="GE40">
            <v>1178</v>
          </cell>
          <cell r="GF40">
            <v>50</v>
          </cell>
          <cell r="GG40">
            <v>1123.1999999999998</v>
          </cell>
          <cell r="GJ40">
            <v>223</v>
          </cell>
          <cell r="GK40">
            <v>0</v>
          </cell>
          <cell r="GL40">
            <v>245</v>
          </cell>
          <cell r="GM40">
            <v>3399.5918000000006</v>
          </cell>
          <cell r="GP40">
            <v>308</v>
          </cell>
          <cell r="GQ40">
            <v>6756</v>
          </cell>
          <cell r="GR40">
            <v>325</v>
          </cell>
          <cell r="GS40">
            <v>0</v>
          </cell>
          <cell r="GV40">
            <v>26</v>
          </cell>
          <cell r="GW40">
            <v>516.67200000000003</v>
          </cell>
          <cell r="GX40">
            <v>26</v>
          </cell>
          <cell r="GY40">
            <v>0</v>
          </cell>
        </row>
        <row r="41">
          <cell r="F41">
            <v>150</v>
          </cell>
          <cell r="G41">
            <v>2191</v>
          </cell>
          <cell r="H41">
            <v>150</v>
          </cell>
          <cell r="I41">
            <v>2527</v>
          </cell>
          <cell r="L41">
            <v>1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X41">
            <v>98</v>
          </cell>
          <cell r="Y41">
            <v>1058</v>
          </cell>
          <cell r="Z41">
            <v>98</v>
          </cell>
          <cell r="AA41">
            <v>1058</v>
          </cell>
          <cell r="AD41">
            <v>11</v>
          </cell>
          <cell r="AE41">
            <v>160.05599999999998</v>
          </cell>
          <cell r="AF41">
            <v>10</v>
          </cell>
          <cell r="AG41">
            <v>168</v>
          </cell>
          <cell r="AJ41">
            <v>15</v>
          </cell>
          <cell r="AP41">
            <v>16</v>
          </cell>
          <cell r="AQ41">
            <v>208.83999999999997</v>
          </cell>
          <cell r="AR41">
            <v>16</v>
          </cell>
          <cell r="AS41">
            <v>208.83999999999997</v>
          </cell>
          <cell r="AV41">
            <v>2</v>
          </cell>
          <cell r="AX41">
            <v>2</v>
          </cell>
          <cell r="BB41">
            <v>4</v>
          </cell>
          <cell r="BC41">
            <v>43.524000000000001</v>
          </cell>
          <cell r="BD41">
            <v>2</v>
          </cell>
          <cell r="BE41">
            <v>25.271999999999998</v>
          </cell>
          <cell r="BN41">
            <v>0</v>
          </cell>
          <cell r="BO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CG41">
            <v>0</v>
          </cell>
          <cell r="CI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R41">
            <v>24</v>
          </cell>
          <cell r="CS41">
            <v>370.65599999999995</v>
          </cell>
          <cell r="CT41">
            <v>29</v>
          </cell>
          <cell r="CU41">
            <v>445</v>
          </cell>
          <cell r="CX41">
            <v>91</v>
          </cell>
          <cell r="CY41">
            <v>1111</v>
          </cell>
          <cell r="CZ41">
            <v>107</v>
          </cell>
          <cell r="DA41">
            <v>1417</v>
          </cell>
          <cell r="DD41">
            <v>2251</v>
          </cell>
          <cell r="DF41">
            <v>2296</v>
          </cell>
          <cell r="DJ41">
            <v>177</v>
          </cell>
          <cell r="DL41">
            <v>1199</v>
          </cell>
          <cell r="DP41">
            <v>15</v>
          </cell>
          <cell r="DQ41">
            <v>0</v>
          </cell>
          <cell r="DR41">
            <v>15</v>
          </cell>
          <cell r="DS41">
            <v>0</v>
          </cell>
          <cell r="DV41">
            <v>50</v>
          </cell>
          <cell r="DW41">
            <v>440.85599999999999</v>
          </cell>
          <cell r="DX41">
            <v>50</v>
          </cell>
          <cell r="DY41">
            <v>440.85599999999999</v>
          </cell>
          <cell r="EB41">
            <v>3</v>
          </cell>
          <cell r="EC41">
            <v>28</v>
          </cell>
          <cell r="ED41">
            <v>5</v>
          </cell>
          <cell r="EE41">
            <v>54.755999999999993</v>
          </cell>
          <cell r="EH41">
            <v>6</v>
          </cell>
          <cell r="EI41">
            <v>93</v>
          </cell>
          <cell r="EJ41">
            <v>6</v>
          </cell>
          <cell r="EK41">
            <v>101</v>
          </cell>
          <cell r="EN41">
            <v>132</v>
          </cell>
          <cell r="EO41">
            <v>2148</v>
          </cell>
          <cell r="EP41">
            <v>131</v>
          </cell>
          <cell r="EQ41">
            <v>1944</v>
          </cell>
          <cell r="ET41">
            <v>114</v>
          </cell>
          <cell r="EU41">
            <v>1895.3999999999996</v>
          </cell>
          <cell r="EV41">
            <v>111</v>
          </cell>
          <cell r="EW41">
            <v>1870.1279999999997</v>
          </cell>
          <cell r="EZ41">
            <v>23</v>
          </cell>
          <cell r="FA41">
            <v>387.50399999999996</v>
          </cell>
          <cell r="FB41">
            <v>29</v>
          </cell>
          <cell r="FC41">
            <v>488.59199999999993</v>
          </cell>
          <cell r="FF41">
            <v>5</v>
          </cell>
          <cell r="FG41">
            <v>56</v>
          </cell>
          <cell r="FH41">
            <v>5</v>
          </cell>
          <cell r="FI41">
            <v>22</v>
          </cell>
          <cell r="FR41">
            <v>16</v>
          </cell>
          <cell r="FS41">
            <v>224.64</v>
          </cell>
          <cell r="FT41">
            <v>18</v>
          </cell>
          <cell r="FU41">
            <v>252.71999999999994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D41">
            <v>20</v>
          </cell>
          <cell r="GE41">
            <v>280.79999999999995</v>
          </cell>
          <cell r="GF41">
            <v>14</v>
          </cell>
          <cell r="GG41">
            <v>168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P41">
            <v>74</v>
          </cell>
          <cell r="GQ41">
            <v>1120.3919999999998</v>
          </cell>
          <cell r="GR41">
            <v>81</v>
          </cell>
          <cell r="GS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</row>
        <row r="42">
          <cell r="F42">
            <v>1936</v>
          </cell>
          <cell r="G42">
            <v>2739</v>
          </cell>
          <cell r="H42">
            <v>1936</v>
          </cell>
          <cell r="I42">
            <v>2740.4</v>
          </cell>
          <cell r="L42">
            <v>1847</v>
          </cell>
          <cell r="N42">
            <v>1846</v>
          </cell>
          <cell r="R42">
            <v>515</v>
          </cell>
          <cell r="S42">
            <v>418.59999999999997</v>
          </cell>
          <cell r="T42">
            <v>566</v>
          </cell>
          <cell r="U42">
            <v>398.09999999999997</v>
          </cell>
          <cell r="X42">
            <v>5117</v>
          </cell>
          <cell r="Y42">
            <v>2698.9</v>
          </cell>
          <cell r="Z42">
            <v>5117</v>
          </cell>
          <cell r="AA42">
            <v>2698.9</v>
          </cell>
          <cell r="AD42">
            <v>492</v>
          </cell>
          <cell r="AE42">
            <v>272.70000000000005</v>
          </cell>
          <cell r="AF42">
            <v>373</v>
          </cell>
          <cell r="AG42">
            <v>297.79999999999995</v>
          </cell>
          <cell r="AJ42">
            <v>1186</v>
          </cell>
          <cell r="AP42">
            <v>3006</v>
          </cell>
          <cell r="AQ42">
            <v>1387</v>
          </cell>
          <cell r="AR42">
            <v>3006</v>
          </cell>
          <cell r="AS42">
            <v>1387</v>
          </cell>
          <cell r="AV42">
            <v>667</v>
          </cell>
          <cell r="AX42">
            <v>667</v>
          </cell>
          <cell r="BB42">
            <v>2875</v>
          </cell>
          <cell r="BC42">
            <v>1613.7499999999998</v>
          </cell>
          <cell r="BD42">
            <v>2564</v>
          </cell>
          <cell r="BE42">
            <v>1368.55</v>
          </cell>
          <cell r="BN42">
            <v>0</v>
          </cell>
          <cell r="BO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CG42">
            <v>0</v>
          </cell>
          <cell r="CI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R42">
            <v>2540</v>
          </cell>
          <cell r="CS42">
            <v>261</v>
          </cell>
          <cell r="CT42">
            <v>2798</v>
          </cell>
          <cell r="CU42">
            <v>289</v>
          </cell>
          <cell r="CX42">
            <v>4460</v>
          </cell>
          <cell r="CY42">
            <v>1338</v>
          </cell>
          <cell r="CZ42">
            <v>5490</v>
          </cell>
          <cell r="DA42">
            <v>1474</v>
          </cell>
          <cell r="DD42">
            <v>4411</v>
          </cell>
          <cell r="DF42">
            <v>4834</v>
          </cell>
          <cell r="DJ42">
            <v>4245</v>
          </cell>
          <cell r="DL42">
            <v>4245</v>
          </cell>
          <cell r="DP42">
            <v>205</v>
          </cell>
          <cell r="DQ42">
            <v>101</v>
          </cell>
          <cell r="DR42">
            <v>205</v>
          </cell>
          <cell r="DS42">
            <v>38</v>
          </cell>
          <cell r="DV42">
            <v>1096</v>
          </cell>
          <cell r="DW42">
            <v>620</v>
          </cell>
          <cell r="DX42">
            <v>1096</v>
          </cell>
          <cell r="DY42">
            <v>620</v>
          </cell>
          <cell r="EB42">
            <v>604</v>
          </cell>
          <cell r="EC42">
            <v>404.3</v>
          </cell>
          <cell r="ED42">
            <v>513</v>
          </cell>
          <cell r="EE42">
            <v>355.1</v>
          </cell>
          <cell r="EH42">
            <v>520</v>
          </cell>
          <cell r="EI42">
            <v>371.6</v>
          </cell>
          <cell r="EJ42">
            <v>520</v>
          </cell>
          <cell r="EK42">
            <v>371.6</v>
          </cell>
          <cell r="EN42">
            <v>1775</v>
          </cell>
          <cell r="EO42">
            <v>1025.5500000000002</v>
          </cell>
          <cell r="EP42">
            <v>2100</v>
          </cell>
          <cell r="EQ42">
            <v>1216.5999999999999</v>
          </cell>
          <cell r="ET42">
            <v>2259</v>
          </cell>
          <cell r="EU42">
            <v>1045.45</v>
          </cell>
          <cell r="EV42">
            <v>2422</v>
          </cell>
          <cell r="EW42">
            <v>1129.6000000000001</v>
          </cell>
          <cell r="EZ42">
            <v>137</v>
          </cell>
          <cell r="FA42">
            <v>190.14999999999998</v>
          </cell>
          <cell r="FB42">
            <v>143</v>
          </cell>
          <cell r="FC42">
            <v>198.65</v>
          </cell>
          <cell r="FF42">
            <v>58</v>
          </cell>
          <cell r="FG42">
            <v>23.599999999999998</v>
          </cell>
          <cell r="FH42">
            <v>58</v>
          </cell>
          <cell r="FI42">
            <v>23.599999999999998</v>
          </cell>
          <cell r="FR42">
            <v>32</v>
          </cell>
          <cell r="FS42">
            <v>20.8</v>
          </cell>
          <cell r="FT42">
            <v>36</v>
          </cell>
          <cell r="FU42">
            <v>23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D42">
            <v>0</v>
          </cell>
          <cell r="GE42">
            <v>0</v>
          </cell>
          <cell r="GF42">
            <v>96</v>
          </cell>
          <cell r="GG42">
            <v>72.400000000000006</v>
          </cell>
          <cell r="GJ42">
            <v>5</v>
          </cell>
          <cell r="GK42">
            <v>0</v>
          </cell>
          <cell r="GL42">
            <v>6</v>
          </cell>
          <cell r="GM42">
            <v>1.8</v>
          </cell>
          <cell r="GP42">
            <v>1304</v>
          </cell>
          <cell r="GQ42">
            <v>673</v>
          </cell>
          <cell r="GR42">
            <v>1366</v>
          </cell>
          <cell r="GS42">
            <v>0</v>
          </cell>
          <cell r="GV42">
            <v>19</v>
          </cell>
          <cell r="GW42">
            <v>7</v>
          </cell>
          <cell r="GX42">
            <v>7</v>
          </cell>
          <cell r="GY42">
            <v>0</v>
          </cell>
        </row>
        <row r="43">
          <cell r="F43">
            <v>9606</v>
          </cell>
          <cell r="G43">
            <v>238818</v>
          </cell>
          <cell r="H43">
            <v>9606</v>
          </cell>
          <cell r="I43">
            <v>215789</v>
          </cell>
          <cell r="L43">
            <v>3464</v>
          </cell>
          <cell r="M43">
            <v>77815.296000000002</v>
          </cell>
          <cell r="N43">
            <v>3464</v>
          </cell>
          <cell r="O43">
            <v>77815.296000000002</v>
          </cell>
          <cell r="R43">
            <v>4296</v>
          </cell>
          <cell r="S43">
            <v>94472</v>
          </cell>
          <cell r="T43">
            <v>4477</v>
          </cell>
          <cell r="U43">
            <v>98538</v>
          </cell>
          <cell r="X43">
            <v>6702</v>
          </cell>
          <cell r="Y43">
            <v>150553.728</v>
          </cell>
          <cell r="Z43">
            <v>6702</v>
          </cell>
          <cell r="AA43">
            <v>150553.728</v>
          </cell>
          <cell r="AD43">
            <v>4728</v>
          </cell>
          <cell r="AE43">
            <v>102413</v>
          </cell>
          <cell r="AF43">
            <v>4927</v>
          </cell>
          <cell r="AG43">
            <v>110680</v>
          </cell>
          <cell r="AJ43">
            <v>6682</v>
          </cell>
          <cell r="AK43">
            <v>144398.59199999998</v>
          </cell>
          <cell r="AM43">
            <v>150104.44799999997</v>
          </cell>
          <cell r="AP43">
            <v>5369</v>
          </cell>
          <cell r="AQ43">
            <v>116116.41</v>
          </cell>
          <cell r="AR43">
            <v>5369</v>
          </cell>
          <cell r="AS43">
            <v>116116.41</v>
          </cell>
          <cell r="AV43">
            <v>2611</v>
          </cell>
          <cell r="AW43">
            <v>58653.504000000001</v>
          </cell>
          <cell r="AX43">
            <v>2611</v>
          </cell>
          <cell r="AY43">
            <v>58653.504000000001</v>
          </cell>
          <cell r="BB43">
            <v>4515</v>
          </cell>
          <cell r="BC43">
            <v>93447.027200000011</v>
          </cell>
          <cell r="BD43">
            <v>4515</v>
          </cell>
          <cell r="BE43">
            <v>101424.95999999999</v>
          </cell>
          <cell r="BN43">
            <v>208</v>
          </cell>
          <cell r="BO43">
            <v>3504.384</v>
          </cell>
          <cell r="BP43">
            <v>208</v>
          </cell>
          <cell r="BQ43">
            <v>3504.384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CG43">
            <v>39896</v>
          </cell>
          <cell r="CI43">
            <v>40368</v>
          </cell>
          <cell r="CL43">
            <v>453</v>
          </cell>
          <cell r="CM43">
            <v>9917.8559999999998</v>
          </cell>
          <cell r="CN43">
            <v>461</v>
          </cell>
          <cell r="CO43">
            <v>10266.047999999999</v>
          </cell>
          <cell r="CR43">
            <v>4318</v>
          </cell>
          <cell r="CS43">
            <v>96325.631999999998</v>
          </cell>
          <cell r="CT43">
            <v>4528</v>
          </cell>
          <cell r="CU43">
            <v>101043.072</v>
          </cell>
          <cell r="CX43">
            <v>3996</v>
          </cell>
          <cell r="CY43">
            <v>88216</v>
          </cell>
          <cell r="CZ43">
            <v>4399</v>
          </cell>
          <cell r="DA43">
            <v>94292.640000000014</v>
          </cell>
          <cell r="DD43">
            <v>957</v>
          </cell>
          <cell r="DE43">
            <v>21498</v>
          </cell>
          <cell r="DF43">
            <v>1031</v>
          </cell>
          <cell r="DG43">
            <v>23160</v>
          </cell>
          <cell r="DJ43">
            <v>2391</v>
          </cell>
          <cell r="DK43">
            <v>53239.68</v>
          </cell>
          <cell r="DL43">
            <v>2349</v>
          </cell>
          <cell r="DM43">
            <v>52767.936000000002</v>
          </cell>
          <cell r="DP43">
            <v>690</v>
          </cell>
          <cell r="DQ43">
            <v>14190</v>
          </cell>
          <cell r="DR43">
            <v>690</v>
          </cell>
          <cell r="DS43">
            <v>14190</v>
          </cell>
          <cell r="DV43">
            <v>2994</v>
          </cell>
          <cell r="DW43">
            <v>62279</v>
          </cell>
          <cell r="DX43">
            <v>2994</v>
          </cell>
          <cell r="DY43">
            <v>62279</v>
          </cell>
          <cell r="EB43">
            <v>5104</v>
          </cell>
          <cell r="EC43">
            <v>113319.64799999999</v>
          </cell>
          <cell r="ED43">
            <v>5132</v>
          </cell>
          <cell r="EE43">
            <v>113634</v>
          </cell>
          <cell r="EH43">
            <v>4970</v>
          </cell>
          <cell r="EI43">
            <v>111511</v>
          </cell>
          <cell r="EJ43">
            <v>4970</v>
          </cell>
          <cell r="EK43">
            <v>111646</v>
          </cell>
          <cell r="EN43">
            <v>4359</v>
          </cell>
          <cell r="EO43">
            <v>97427</v>
          </cell>
          <cell r="EP43">
            <v>4459</v>
          </cell>
          <cell r="EQ43">
            <v>99122.4</v>
          </cell>
          <cell r="ET43">
            <v>2659</v>
          </cell>
          <cell r="EU43">
            <v>59731.775999999998</v>
          </cell>
          <cell r="EV43">
            <v>2659</v>
          </cell>
          <cell r="EW43">
            <v>59731.775999999998</v>
          </cell>
          <cell r="EZ43">
            <v>7895</v>
          </cell>
          <cell r="FA43">
            <v>176454.72</v>
          </cell>
          <cell r="FB43">
            <v>8091</v>
          </cell>
          <cell r="FC43">
            <v>181756.22400000002</v>
          </cell>
          <cell r="FF43">
            <v>2658</v>
          </cell>
          <cell r="FG43">
            <v>59709</v>
          </cell>
          <cell r="FH43">
            <v>2685</v>
          </cell>
          <cell r="FI43">
            <v>60306</v>
          </cell>
          <cell r="FR43">
            <v>536</v>
          </cell>
          <cell r="FS43">
            <v>11748.671999999999</v>
          </cell>
          <cell r="FT43">
            <v>574</v>
          </cell>
          <cell r="FU43">
            <v>12467.52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D43">
            <v>3469</v>
          </cell>
          <cell r="GE43">
            <v>52002</v>
          </cell>
          <cell r="GF43">
            <v>3479</v>
          </cell>
          <cell r="GG43">
            <v>66423</v>
          </cell>
          <cell r="GJ43">
            <v>1515.8000000000002</v>
          </cell>
          <cell r="GK43">
            <v>15067.641600000001</v>
          </cell>
          <cell r="GL43">
            <v>1667.3800000000006</v>
          </cell>
          <cell r="GM43">
            <v>16574.405760000001</v>
          </cell>
          <cell r="GP43">
            <v>4829</v>
          </cell>
          <cell r="GQ43">
            <v>100749</v>
          </cell>
          <cell r="GR43">
            <v>5011</v>
          </cell>
          <cell r="GS43">
            <v>61300</v>
          </cell>
          <cell r="GV43">
            <v>782</v>
          </cell>
          <cell r="GW43">
            <v>17286</v>
          </cell>
          <cell r="GX43">
            <v>782</v>
          </cell>
          <cell r="GY43">
            <v>17566.848000000002</v>
          </cell>
        </row>
        <row r="44">
          <cell r="F44">
            <v>6727</v>
          </cell>
          <cell r="G44">
            <v>90117</v>
          </cell>
          <cell r="H44">
            <v>5920</v>
          </cell>
          <cell r="I44">
            <v>132412</v>
          </cell>
          <cell r="L44">
            <v>1088</v>
          </cell>
          <cell r="M44">
            <v>17440.487999999998</v>
          </cell>
          <cell r="N44">
            <v>1088</v>
          </cell>
          <cell r="O44">
            <v>17440.487999999998</v>
          </cell>
          <cell r="R44">
            <v>7</v>
          </cell>
          <cell r="S44">
            <v>56</v>
          </cell>
          <cell r="T44">
            <v>13</v>
          </cell>
          <cell r="U44">
            <v>112</v>
          </cell>
          <cell r="X44">
            <v>1264</v>
          </cell>
          <cell r="Y44">
            <v>18580.455999999998</v>
          </cell>
          <cell r="Z44">
            <v>1264</v>
          </cell>
          <cell r="AA44">
            <v>18580.455999999998</v>
          </cell>
          <cell r="AD44">
            <v>802</v>
          </cell>
          <cell r="AE44">
            <v>10136</v>
          </cell>
          <cell r="AF44">
            <v>805</v>
          </cell>
          <cell r="AG44">
            <v>10853</v>
          </cell>
          <cell r="AJ44">
            <v>44</v>
          </cell>
          <cell r="AK44">
            <v>363.63599999999997</v>
          </cell>
          <cell r="AM44">
            <v>363.63599999999997</v>
          </cell>
          <cell r="AP44">
            <v>4162</v>
          </cell>
          <cell r="AQ44">
            <v>47644.049999999996</v>
          </cell>
          <cell r="AR44">
            <v>4162</v>
          </cell>
          <cell r="AS44">
            <v>47644.049999999996</v>
          </cell>
          <cell r="AV44">
            <v>4277</v>
          </cell>
          <cell r="AW44">
            <v>58594.536</v>
          </cell>
          <cell r="AX44">
            <v>4277</v>
          </cell>
          <cell r="AY44">
            <v>58594.536</v>
          </cell>
          <cell r="BB44">
            <v>483</v>
          </cell>
          <cell r="BC44">
            <v>5993.9840000000004</v>
          </cell>
          <cell r="BD44">
            <v>486</v>
          </cell>
          <cell r="BE44">
            <v>6320.9759999999997</v>
          </cell>
          <cell r="BN44">
            <v>3</v>
          </cell>
          <cell r="BO44">
            <v>64.800000000000011</v>
          </cell>
          <cell r="BP44">
            <v>2</v>
          </cell>
          <cell r="BQ44">
            <v>32.40000000000000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CG44">
            <v>188</v>
          </cell>
          <cell r="CI44">
            <v>188</v>
          </cell>
          <cell r="CL44">
            <v>6</v>
          </cell>
          <cell r="CM44">
            <v>67</v>
          </cell>
          <cell r="CN44">
            <v>6</v>
          </cell>
          <cell r="CO44">
            <v>67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X44">
            <v>191</v>
          </cell>
          <cell r="CY44">
            <v>2930.5039999999999</v>
          </cell>
          <cell r="CZ44">
            <v>200</v>
          </cell>
          <cell r="DA44">
            <v>3130.92</v>
          </cell>
          <cell r="DD44">
            <v>2918</v>
          </cell>
          <cell r="DE44">
            <v>64272</v>
          </cell>
          <cell r="DF44">
            <v>3122</v>
          </cell>
          <cell r="DG44">
            <v>70000.631999999998</v>
          </cell>
          <cell r="DJ44">
            <v>2809</v>
          </cell>
          <cell r="DK44">
            <v>42768.648000000001</v>
          </cell>
          <cell r="DL44">
            <v>2647</v>
          </cell>
          <cell r="DM44">
            <v>412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V44">
            <v>6</v>
          </cell>
          <cell r="DW44">
            <v>16</v>
          </cell>
          <cell r="DX44">
            <v>6</v>
          </cell>
          <cell r="DY44">
            <v>16</v>
          </cell>
          <cell r="EB44">
            <v>594</v>
          </cell>
          <cell r="EC44">
            <v>7789.2960000000003</v>
          </cell>
          <cell r="ED44">
            <v>655</v>
          </cell>
          <cell r="EE44">
            <v>9313.351999999999</v>
          </cell>
          <cell r="EH44">
            <v>8</v>
          </cell>
          <cell r="EI44">
            <v>103</v>
          </cell>
          <cell r="EJ44">
            <v>8</v>
          </cell>
          <cell r="EK44">
            <v>103</v>
          </cell>
          <cell r="EN44">
            <v>476</v>
          </cell>
          <cell r="EO44">
            <v>5275.7359999999999</v>
          </cell>
          <cell r="EP44">
            <v>486</v>
          </cell>
          <cell r="EQ44">
            <v>5441.8959999999997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Z44">
            <v>217</v>
          </cell>
          <cell r="FA44">
            <v>2196.0559999999996</v>
          </cell>
          <cell r="FB44">
            <v>221</v>
          </cell>
          <cell r="FC44">
            <v>2271.7119999999995</v>
          </cell>
          <cell r="FF44">
            <v>151</v>
          </cell>
          <cell r="FG44">
            <v>1696</v>
          </cell>
          <cell r="FH44">
            <v>151</v>
          </cell>
          <cell r="FI44">
            <v>1696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P44">
            <v>9</v>
          </cell>
          <cell r="GQ44">
            <v>35.801999999999992</v>
          </cell>
          <cell r="GR44">
            <v>12</v>
          </cell>
          <cell r="GS44">
            <v>68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</row>
        <row r="45">
          <cell r="F45">
            <v>1498</v>
          </cell>
          <cell r="G45">
            <v>12182</v>
          </cell>
          <cell r="H45">
            <v>1353</v>
          </cell>
          <cell r="I45">
            <v>11398</v>
          </cell>
          <cell r="L45">
            <v>247</v>
          </cell>
          <cell r="N45">
            <v>24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X45">
            <v>275</v>
          </cell>
          <cell r="Y45">
            <v>2316.6</v>
          </cell>
          <cell r="Z45">
            <v>275</v>
          </cell>
          <cell r="AA45">
            <v>2316.6</v>
          </cell>
          <cell r="AD45">
            <v>189</v>
          </cell>
          <cell r="AE45">
            <v>1438</v>
          </cell>
          <cell r="AF45">
            <v>189</v>
          </cell>
          <cell r="AG45">
            <v>1567</v>
          </cell>
          <cell r="AJ45">
            <v>16</v>
          </cell>
          <cell r="AK45">
            <v>105.29999999999998</v>
          </cell>
          <cell r="AM45">
            <v>105.29999999999998</v>
          </cell>
          <cell r="AP45">
            <v>808</v>
          </cell>
          <cell r="AQ45">
            <v>5619.51</v>
          </cell>
          <cell r="AR45">
            <v>808</v>
          </cell>
          <cell r="AS45">
            <v>5619.51</v>
          </cell>
          <cell r="AV45">
            <v>821</v>
          </cell>
          <cell r="AX45">
            <v>821</v>
          </cell>
          <cell r="BB45">
            <v>101</v>
          </cell>
          <cell r="BC45">
            <v>809</v>
          </cell>
          <cell r="BD45">
            <v>99</v>
          </cell>
          <cell r="BE45">
            <v>833.9759999999998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CG45">
            <v>0</v>
          </cell>
          <cell r="CI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X45">
            <v>47</v>
          </cell>
          <cell r="CY45">
            <v>387.50399999999996</v>
          </cell>
          <cell r="CZ45">
            <v>49</v>
          </cell>
          <cell r="DA45">
            <v>404.35199999999992</v>
          </cell>
          <cell r="DD45">
            <v>429</v>
          </cell>
          <cell r="DE45">
            <v>3613.8959999999993</v>
          </cell>
          <cell r="DF45">
            <v>429</v>
          </cell>
          <cell r="DG45">
            <v>3613.8959999999993</v>
          </cell>
          <cell r="DJ45">
            <v>584</v>
          </cell>
          <cell r="DK45">
            <v>4919.6159999999991</v>
          </cell>
          <cell r="DL45">
            <v>584</v>
          </cell>
          <cell r="DM45">
            <v>4919.615999999999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EB45">
            <v>116</v>
          </cell>
          <cell r="EC45">
            <v>876</v>
          </cell>
          <cell r="ED45">
            <v>128</v>
          </cell>
          <cell r="EE45">
            <v>1027.7279999999998</v>
          </cell>
          <cell r="EH45">
            <v>1</v>
          </cell>
          <cell r="EI45">
            <v>8</v>
          </cell>
          <cell r="EJ45">
            <v>1</v>
          </cell>
          <cell r="EK45">
            <v>8</v>
          </cell>
          <cell r="EN45">
            <v>92</v>
          </cell>
          <cell r="EO45">
            <v>775</v>
          </cell>
          <cell r="EP45">
            <v>92</v>
          </cell>
          <cell r="EQ45">
            <v>775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Z45">
            <v>46</v>
          </cell>
          <cell r="FA45">
            <v>387.50399999999996</v>
          </cell>
          <cell r="FB45">
            <v>47</v>
          </cell>
          <cell r="FC45">
            <v>395.92799999999994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P45">
            <v>9</v>
          </cell>
          <cell r="GQ45">
            <v>35.801999999999992</v>
          </cell>
          <cell r="GR45">
            <v>12</v>
          </cell>
          <cell r="GS45">
            <v>68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</row>
        <row r="46">
          <cell r="F46">
            <v>2483</v>
          </cell>
          <cell r="G46">
            <v>26828</v>
          </cell>
          <cell r="H46">
            <v>2246</v>
          </cell>
          <cell r="I46">
            <v>38436</v>
          </cell>
          <cell r="L46">
            <v>296</v>
          </cell>
          <cell r="N46">
            <v>296</v>
          </cell>
          <cell r="R46">
            <v>7</v>
          </cell>
          <cell r="S46">
            <v>56</v>
          </cell>
          <cell r="T46">
            <v>13</v>
          </cell>
          <cell r="U46">
            <v>112</v>
          </cell>
          <cell r="X46">
            <v>435</v>
          </cell>
          <cell r="Y46">
            <v>4885.8999999999996</v>
          </cell>
          <cell r="Z46">
            <v>435</v>
          </cell>
          <cell r="AA46">
            <v>4885.8999999999996</v>
          </cell>
          <cell r="AD46">
            <v>470</v>
          </cell>
          <cell r="AE46">
            <v>4921</v>
          </cell>
          <cell r="AF46">
            <v>473</v>
          </cell>
          <cell r="AG46">
            <v>5271</v>
          </cell>
          <cell r="AJ46">
            <v>28</v>
          </cell>
          <cell r="AK46">
            <v>258.33600000000001</v>
          </cell>
          <cell r="AM46">
            <v>258.33600000000001</v>
          </cell>
          <cell r="AP46">
            <v>1569</v>
          </cell>
          <cell r="AQ46">
            <v>14545.439999999999</v>
          </cell>
          <cell r="AR46">
            <v>1569</v>
          </cell>
          <cell r="AS46">
            <v>14545.439999999999</v>
          </cell>
          <cell r="AV46">
            <v>1478</v>
          </cell>
          <cell r="AX46">
            <v>1478</v>
          </cell>
          <cell r="BB46">
            <v>51</v>
          </cell>
          <cell r="BC46">
            <v>555.98400000000004</v>
          </cell>
          <cell r="BD46">
            <v>56</v>
          </cell>
          <cell r="BE46">
            <v>49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CG46">
            <v>0</v>
          </cell>
          <cell r="CI46">
            <v>0</v>
          </cell>
          <cell r="CL46">
            <v>6</v>
          </cell>
          <cell r="CM46">
            <v>67</v>
          </cell>
          <cell r="CN46">
            <v>6</v>
          </cell>
          <cell r="CO46">
            <v>67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X46">
            <v>82</v>
          </cell>
          <cell r="CY46">
            <v>887</v>
          </cell>
          <cell r="CZ46">
            <v>86</v>
          </cell>
          <cell r="DA46">
            <v>943.48799999999994</v>
          </cell>
          <cell r="DD46">
            <v>480</v>
          </cell>
          <cell r="DE46">
            <v>5391.36</v>
          </cell>
          <cell r="DF46">
            <v>480</v>
          </cell>
          <cell r="DG46">
            <v>5391.36</v>
          </cell>
          <cell r="DJ46">
            <v>759</v>
          </cell>
          <cell r="DK46">
            <v>8485.7759999999998</v>
          </cell>
          <cell r="DL46">
            <v>752</v>
          </cell>
          <cell r="DM46">
            <v>8446.463999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V46">
            <v>6</v>
          </cell>
          <cell r="DW46">
            <v>16</v>
          </cell>
          <cell r="DX46">
            <v>6</v>
          </cell>
          <cell r="DY46">
            <v>16</v>
          </cell>
          <cell r="EB46">
            <v>185</v>
          </cell>
          <cell r="EC46">
            <v>1892.5920000000001</v>
          </cell>
          <cell r="ED46">
            <v>204</v>
          </cell>
          <cell r="EE46">
            <v>2184.6239999999998</v>
          </cell>
          <cell r="EH46">
            <v>6</v>
          </cell>
          <cell r="EI46">
            <v>67</v>
          </cell>
          <cell r="EJ46">
            <v>6</v>
          </cell>
          <cell r="EK46">
            <v>67</v>
          </cell>
          <cell r="EN46">
            <v>336</v>
          </cell>
          <cell r="EO46">
            <v>3751</v>
          </cell>
          <cell r="EP46">
            <v>336</v>
          </cell>
          <cell r="EQ46">
            <v>3773.952000000000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Z46">
            <v>137</v>
          </cell>
          <cell r="FA46">
            <v>1527.5519999999999</v>
          </cell>
          <cell r="FB46">
            <v>137</v>
          </cell>
          <cell r="FC46">
            <v>1538.7839999999999</v>
          </cell>
          <cell r="FF46">
            <v>151</v>
          </cell>
          <cell r="FG46">
            <v>1696</v>
          </cell>
          <cell r="FH46">
            <v>151</v>
          </cell>
          <cell r="FI46">
            <v>1696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</row>
        <row r="47">
          <cell r="F47">
            <v>1993</v>
          </cell>
          <cell r="G47">
            <v>32098</v>
          </cell>
          <cell r="H47">
            <v>1749</v>
          </cell>
          <cell r="I47">
            <v>52700</v>
          </cell>
          <cell r="L47">
            <v>291</v>
          </cell>
          <cell r="N47">
            <v>29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372</v>
          </cell>
          <cell r="Y47">
            <v>6267.4559999999992</v>
          </cell>
          <cell r="Z47">
            <v>372</v>
          </cell>
          <cell r="AA47">
            <v>6267.455999999999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>
            <v>0</v>
          </cell>
          <cell r="AK47">
            <v>0</v>
          </cell>
          <cell r="AM47">
            <v>0</v>
          </cell>
          <cell r="AP47">
            <v>1180</v>
          </cell>
          <cell r="AQ47">
            <v>14223</v>
          </cell>
          <cell r="AR47">
            <v>1180</v>
          </cell>
          <cell r="AS47">
            <v>14223</v>
          </cell>
          <cell r="AV47">
            <v>1672</v>
          </cell>
          <cell r="AX47">
            <v>1672</v>
          </cell>
          <cell r="BB47">
            <v>282</v>
          </cell>
          <cell r="BC47">
            <v>4384</v>
          </cell>
          <cell r="BD47">
            <v>282</v>
          </cell>
          <cell r="BE47">
            <v>4718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CG47">
            <v>0</v>
          </cell>
          <cell r="CI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102</v>
          </cell>
          <cell r="DE47">
            <v>1718.4959999999999</v>
          </cell>
          <cell r="DF47">
            <v>102</v>
          </cell>
          <cell r="DG47">
            <v>1718.4959999999999</v>
          </cell>
          <cell r="DJ47">
            <v>917</v>
          </cell>
          <cell r="DK47">
            <v>14438.735999999997</v>
          </cell>
          <cell r="DL47">
            <v>797</v>
          </cell>
          <cell r="DM47">
            <v>13427.855999999998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EB47">
            <v>217</v>
          </cell>
          <cell r="EC47">
            <v>2914.7039999999997</v>
          </cell>
          <cell r="ED47">
            <v>239</v>
          </cell>
          <cell r="EE47">
            <v>384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N47">
            <v>48</v>
          </cell>
          <cell r="EO47">
            <v>749.73599999999988</v>
          </cell>
          <cell r="EP47">
            <v>58</v>
          </cell>
          <cell r="EQ47">
            <v>892.94399999999985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Z47">
            <v>24</v>
          </cell>
          <cell r="FA47">
            <v>0</v>
          </cell>
          <cell r="FB47">
            <v>25</v>
          </cell>
          <cell r="FC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</row>
        <row r="48">
          <cell r="F48">
            <v>753</v>
          </cell>
          <cell r="G48">
            <v>19009</v>
          </cell>
          <cell r="H48">
            <v>572</v>
          </cell>
          <cell r="I48">
            <v>29878</v>
          </cell>
          <cell r="L48">
            <v>254</v>
          </cell>
          <cell r="N48">
            <v>25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182</v>
          </cell>
          <cell r="Y48">
            <v>5110.5</v>
          </cell>
          <cell r="Z48">
            <v>182</v>
          </cell>
          <cell r="AA48">
            <v>5110.5</v>
          </cell>
          <cell r="AD48">
            <v>143</v>
          </cell>
          <cell r="AE48">
            <v>3777</v>
          </cell>
          <cell r="AF48">
            <v>143</v>
          </cell>
          <cell r="AG48">
            <v>4015</v>
          </cell>
          <cell r="AJ48">
            <v>0</v>
          </cell>
          <cell r="AK48">
            <v>0</v>
          </cell>
          <cell r="AM48">
            <v>0</v>
          </cell>
          <cell r="AP48">
            <v>605</v>
          </cell>
          <cell r="AQ48">
            <v>13256.099999999999</v>
          </cell>
          <cell r="AR48">
            <v>605</v>
          </cell>
          <cell r="AS48">
            <v>13256.099999999999</v>
          </cell>
          <cell r="AV48">
            <v>306</v>
          </cell>
          <cell r="AX48">
            <v>306</v>
          </cell>
          <cell r="BB48">
            <v>49</v>
          </cell>
          <cell r="BC48">
            <v>245</v>
          </cell>
          <cell r="BD48">
            <v>49</v>
          </cell>
          <cell r="BE48">
            <v>275</v>
          </cell>
          <cell r="BN48">
            <v>3</v>
          </cell>
          <cell r="BO48">
            <v>64.800000000000011</v>
          </cell>
          <cell r="BP48">
            <v>2</v>
          </cell>
          <cell r="BQ48">
            <v>32.400000000000006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CG48">
            <v>0</v>
          </cell>
          <cell r="CI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X48">
            <v>62</v>
          </cell>
          <cell r="CY48">
            <v>1656</v>
          </cell>
          <cell r="CZ48">
            <v>65</v>
          </cell>
          <cell r="DA48">
            <v>1783.08</v>
          </cell>
          <cell r="DD48">
            <v>1907</v>
          </cell>
          <cell r="DE48">
            <v>53548.56</v>
          </cell>
          <cell r="DF48">
            <v>2111</v>
          </cell>
          <cell r="DG48">
            <v>59276.87999999999</v>
          </cell>
          <cell r="DJ48">
            <v>549</v>
          </cell>
          <cell r="DK48">
            <v>14924.52</v>
          </cell>
          <cell r="DL48">
            <v>514</v>
          </cell>
          <cell r="DM48">
            <v>14433.12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EB48">
            <v>76</v>
          </cell>
          <cell r="EC48">
            <v>2106</v>
          </cell>
          <cell r="ED48">
            <v>84</v>
          </cell>
          <cell r="EE48">
            <v>2260</v>
          </cell>
          <cell r="EH48">
            <v>1</v>
          </cell>
          <cell r="EI48">
            <v>28</v>
          </cell>
          <cell r="EJ48">
            <v>1</v>
          </cell>
          <cell r="EK48">
            <v>28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Z48">
            <v>10</v>
          </cell>
          <cell r="FA48">
            <v>281</v>
          </cell>
          <cell r="FB48">
            <v>12</v>
          </cell>
          <cell r="FC48">
            <v>337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</row>
        <row r="49">
          <cell r="G49">
            <v>114571</v>
          </cell>
          <cell r="I49">
            <v>114571.4</v>
          </cell>
          <cell r="M49">
            <v>0</v>
          </cell>
          <cell r="O49">
            <v>4990</v>
          </cell>
          <cell r="S49">
            <v>7758.65</v>
          </cell>
          <cell r="U49">
            <v>8455.9</v>
          </cell>
          <cell r="Y49">
            <v>10781</v>
          </cell>
          <cell r="AA49">
            <v>10781</v>
          </cell>
          <cell r="AE49">
            <v>0</v>
          </cell>
          <cell r="AG49">
            <v>31143</v>
          </cell>
          <cell r="AK49">
            <v>92025.84</v>
          </cell>
          <cell r="AM49">
            <v>98045.290000000008</v>
          </cell>
          <cell r="AQ49">
            <v>3285</v>
          </cell>
          <cell r="AS49">
            <v>3285</v>
          </cell>
          <cell r="AW49">
            <v>2588.88</v>
          </cell>
          <cell r="AY49">
            <v>1533</v>
          </cell>
          <cell r="BC49">
            <v>23551.22</v>
          </cell>
          <cell r="BE49">
            <v>23299.65</v>
          </cell>
          <cell r="BN49">
            <v>2943</v>
          </cell>
          <cell r="BO49">
            <v>155533.80000000002</v>
          </cell>
          <cell r="BP49">
            <v>3123</v>
          </cell>
          <cell r="BQ49">
            <v>168244.80000000002</v>
          </cell>
          <cell r="BU49">
            <v>35000</v>
          </cell>
          <cell r="BW49">
            <v>36000</v>
          </cell>
          <cell r="BZ49">
            <v>1071</v>
          </cell>
          <cell r="CA49">
            <v>53443</v>
          </cell>
          <cell r="CB49">
            <v>1071</v>
          </cell>
          <cell r="CC49">
            <v>53443</v>
          </cell>
          <cell r="CG49">
            <v>46646</v>
          </cell>
          <cell r="CI49">
            <v>65957</v>
          </cell>
          <cell r="CL49">
            <v>3042</v>
          </cell>
          <cell r="CM49">
            <v>62103</v>
          </cell>
          <cell r="CN49">
            <v>4382</v>
          </cell>
          <cell r="CO49">
            <v>93214</v>
          </cell>
          <cell r="CS49">
            <v>157099</v>
          </cell>
          <cell r="CU49">
            <v>190802</v>
          </cell>
          <cell r="CY49">
            <v>18443.2</v>
          </cell>
          <cell r="DA49">
            <v>0</v>
          </cell>
          <cell r="DE49">
            <v>95548.599999999991</v>
          </cell>
          <cell r="DG49">
            <v>98092.5</v>
          </cell>
          <cell r="DK49">
            <v>40292</v>
          </cell>
          <cell r="DM49">
            <v>44846</v>
          </cell>
          <cell r="DQ49">
            <v>2158.1801999999998</v>
          </cell>
          <cell r="DS49">
            <v>2158.1801999999998</v>
          </cell>
          <cell r="DW49">
            <v>83478.234400000001</v>
          </cell>
          <cell r="DY49">
            <v>83478.234400000001</v>
          </cell>
          <cell r="EC49">
            <v>59654</v>
          </cell>
          <cell r="EE49">
            <v>77782</v>
          </cell>
          <cell r="EI49">
            <v>0</v>
          </cell>
          <cell r="EK49">
            <v>0</v>
          </cell>
          <cell r="EO49">
            <v>26182</v>
          </cell>
          <cell r="EQ49">
            <v>37342</v>
          </cell>
          <cell r="EU49">
            <v>9517.5999999999985</v>
          </cell>
          <cell r="EW49">
            <v>10042.599999999999</v>
          </cell>
          <cell r="FA49">
            <v>0</v>
          </cell>
          <cell r="FC49">
            <v>0</v>
          </cell>
          <cell r="FG49">
            <v>96685</v>
          </cell>
          <cell r="FI49">
            <v>15740</v>
          </cell>
          <cell r="FR49">
            <v>4154</v>
          </cell>
          <cell r="FS49">
            <v>103246.53899999999</v>
          </cell>
          <cell r="FT49">
            <v>5550</v>
          </cell>
          <cell r="FU49">
            <v>156398</v>
          </cell>
          <cell r="FX49">
            <v>882</v>
          </cell>
          <cell r="FY49">
            <v>16008.3</v>
          </cell>
          <cell r="FZ49">
            <v>882</v>
          </cell>
          <cell r="GA49">
            <v>16008.3</v>
          </cell>
          <cell r="GD49">
            <v>2952</v>
          </cell>
          <cell r="GE49">
            <v>75815</v>
          </cell>
          <cell r="GG49">
            <v>15328</v>
          </cell>
          <cell r="GJ49">
            <v>1108</v>
          </cell>
          <cell r="GK49">
            <v>17017.738500000003</v>
          </cell>
          <cell r="GL49">
            <v>1163</v>
          </cell>
          <cell r="GM49">
            <v>17869</v>
          </cell>
          <cell r="GP49">
            <v>782</v>
          </cell>
          <cell r="GQ49">
            <v>14937.5</v>
          </cell>
          <cell r="GR49">
            <v>1096</v>
          </cell>
          <cell r="GS49">
            <v>20980</v>
          </cell>
          <cell r="GW49">
            <v>21383.940000000002</v>
          </cell>
          <cell r="GY49">
            <v>31773</v>
          </cell>
        </row>
        <row r="50">
          <cell r="G50">
            <v>9591</v>
          </cell>
          <cell r="H50">
            <v>0</v>
          </cell>
          <cell r="I50">
            <v>9591</v>
          </cell>
          <cell r="L50">
            <v>0</v>
          </cell>
          <cell r="N50">
            <v>200</v>
          </cell>
          <cell r="R50">
            <v>175.5</v>
          </cell>
          <cell r="S50">
            <v>1388</v>
          </cell>
          <cell r="T50">
            <v>193</v>
          </cell>
          <cell r="U50">
            <v>1450</v>
          </cell>
          <cell r="X50">
            <v>297</v>
          </cell>
          <cell r="Y50">
            <v>0</v>
          </cell>
          <cell r="Z50">
            <v>297</v>
          </cell>
          <cell r="AA50">
            <v>0</v>
          </cell>
          <cell r="AD50">
            <v>106</v>
          </cell>
          <cell r="AE50">
            <v>0</v>
          </cell>
          <cell r="AF50">
            <v>118</v>
          </cell>
          <cell r="AG50">
            <v>0</v>
          </cell>
          <cell r="AJ50">
            <v>3792</v>
          </cell>
          <cell r="AK50">
            <v>0</v>
          </cell>
          <cell r="AM50">
            <v>25227.489999999998</v>
          </cell>
          <cell r="AP50">
            <v>0</v>
          </cell>
          <cell r="AQ50">
            <v>599</v>
          </cell>
          <cell r="AR50">
            <v>0</v>
          </cell>
          <cell r="AS50">
            <v>599</v>
          </cell>
          <cell r="AV50">
            <v>37</v>
          </cell>
          <cell r="AX50">
            <v>30</v>
          </cell>
          <cell r="BB50">
            <v>488</v>
          </cell>
          <cell r="BC50">
            <v>6744.3200000000015</v>
          </cell>
          <cell r="BD50">
            <v>588</v>
          </cell>
          <cell r="BE50">
            <v>7128</v>
          </cell>
          <cell r="BV50">
            <v>0</v>
          </cell>
          <cell r="BW50">
            <v>0</v>
          </cell>
          <cell r="CG50">
            <v>0</v>
          </cell>
          <cell r="CI50">
            <v>0</v>
          </cell>
          <cell r="CL50">
            <v>1521</v>
          </cell>
          <cell r="CM50">
            <v>9069</v>
          </cell>
          <cell r="CN50">
            <v>2191</v>
          </cell>
          <cell r="CO50">
            <v>14098</v>
          </cell>
          <cell r="CR50">
            <v>3262</v>
          </cell>
          <cell r="CS50">
            <v>0</v>
          </cell>
          <cell r="CT50">
            <v>3962</v>
          </cell>
          <cell r="CU50">
            <v>0</v>
          </cell>
          <cell r="CX50">
            <v>381</v>
          </cell>
          <cell r="CY50">
            <v>5157.4000000000005</v>
          </cell>
          <cell r="CZ50">
            <v>430</v>
          </cell>
          <cell r="DA50">
            <v>0</v>
          </cell>
          <cell r="DD50">
            <v>0</v>
          </cell>
          <cell r="DE50">
            <v>24908.800000000003</v>
          </cell>
          <cell r="DF50">
            <v>0</v>
          </cell>
          <cell r="DG50">
            <v>26400.000000000004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P50">
            <v>162</v>
          </cell>
          <cell r="DQ50">
            <v>0</v>
          </cell>
          <cell r="DR50">
            <v>162</v>
          </cell>
          <cell r="DS50">
            <v>0</v>
          </cell>
          <cell r="DV50">
            <v>3501</v>
          </cell>
          <cell r="DW50">
            <v>31242.234399999998</v>
          </cell>
          <cell r="DX50">
            <v>3501</v>
          </cell>
          <cell r="DY50">
            <v>31242.234399999998</v>
          </cell>
          <cell r="EB50">
            <v>1523</v>
          </cell>
          <cell r="EC50">
            <v>0</v>
          </cell>
          <cell r="ED50">
            <v>1003</v>
          </cell>
          <cell r="EE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N50">
            <v>572.5</v>
          </cell>
          <cell r="EO50">
            <v>0</v>
          </cell>
          <cell r="EP50">
            <v>814</v>
          </cell>
          <cell r="EQ50">
            <v>0</v>
          </cell>
          <cell r="ET50">
            <v>202</v>
          </cell>
          <cell r="EU50">
            <v>2185</v>
          </cell>
          <cell r="EV50">
            <v>182</v>
          </cell>
          <cell r="EW50">
            <v>3436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F50">
            <v>2648</v>
          </cell>
          <cell r="FG50">
            <v>562.60000000000582</v>
          </cell>
          <cell r="FH50">
            <v>320</v>
          </cell>
          <cell r="FI50">
            <v>4124</v>
          </cell>
          <cell r="FR50">
            <v>2077</v>
          </cell>
          <cell r="FS50">
            <v>27851.538999999997</v>
          </cell>
          <cell r="FT50">
            <v>2775</v>
          </cell>
          <cell r="FU50">
            <v>42779</v>
          </cell>
          <cell r="FX50">
            <v>441</v>
          </cell>
          <cell r="FY50">
            <v>8004.15</v>
          </cell>
          <cell r="FZ50">
            <v>441</v>
          </cell>
          <cell r="GA50">
            <v>8004.15</v>
          </cell>
          <cell r="GD50">
            <v>0</v>
          </cell>
          <cell r="GE50">
            <v>0</v>
          </cell>
          <cell r="GF50">
            <v>354</v>
          </cell>
          <cell r="GG50">
            <v>4256.7450000000008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P50">
            <v>391</v>
          </cell>
          <cell r="GQ50">
            <v>769.5</v>
          </cell>
          <cell r="GR50">
            <v>548</v>
          </cell>
          <cell r="GS50">
            <v>0</v>
          </cell>
          <cell r="GV50">
            <v>847</v>
          </cell>
          <cell r="GW50">
            <v>5235.9400000000005</v>
          </cell>
          <cell r="GX50">
            <v>1199</v>
          </cell>
          <cell r="GY50">
            <v>8759</v>
          </cell>
        </row>
        <row r="51">
          <cell r="F51">
            <v>2892</v>
          </cell>
          <cell r="G51">
            <v>104980</v>
          </cell>
          <cell r="H51">
            <v>2892</v>
          </cell>
          <cell r="I51">
            <v>104980.4</v>
          </cell>
          <cell r="L51">
            <v>0</v>
          </cell>
          <cell r="N51">
            <v>200</v>
          </cell>
          <cell r="R51">
            <v>175.5</v>
          </cell>
          <cell r="S51">
            <v>6370.65</v>
          </cell>
          <cell r="T51">
            <v>193</v>
          </cell>
          <cell r="U51">
            <v>7005.9</v>
          </cell>
          <cell r="X51">
            <v>297</v>
          </cell>
          <cell r="Y51">
            <v>10781</v>
          </cell>
          <cell r="Z51">
            <v>297</v>
          </cell>
          <cell r="AA51">
            <v>10781</v>
          </cell>
          <cell r="AD51">
            <v>106</v>
          </cell>
          <cell r="AE51">
            <v>0</v>
          </cell>
          <cell r="AF51">
            <v>118</v>
          </cell>
          <cell r="AG51">
            <v>0</v>
          </cell>
          <cell r="AJ51">
            <v>3792</v>
          </cell>
          <cell r="AK51">
            <v>0</v>
          </cell>
          <cell r="AM51">
            <v>72817.8</v>
          </cell>
          <cell r="AP51">
            <v>0</v>
          </cell>
          <cell r="AQ51">
            <v>2686</v>
          </cell>
          <cell r="AR51">
            <v>0</v>
          </cell>
          <cell r="AS51">
            <v>2686</v>
          </cell>
          <cell r="AV51">
            <v>37</v>
          </cell>
          <cell r="AX51">
            <v>30</v>
          </cell>
          <cell r="BB51">
            <v>488</v>
          </cell>
          <cell r="BC51">
            <v>16806.900000000001</v>
          </cell>
          <cell r="BD51">
            <v>588</v>
          </cell>
          <cell r="BE51">
            <v>16171.65</v>
          </cell>
          <cell r="BV51">
            <v>0</v>
          </cell>
          <cell r="BW51">
            <v>0</v>
          </cell>
          <cell r="CG51">
            <v>0</v>
          </cell>
          <cell r="CI51">
            <v>0</v>
          </cell>
          <cell r="CL51">
            <v>1521</v>
          </cell>
          <cell r="CM51">
            <v>53034</v>
          </cell>
          <cell r="CN51">
            <v>2191</v>
          </cell>
          <cell r="CO51">
            <v>79116</v>
          </cell>
          <cell r="CR51">
            <v>3262</v>
          </cell>
          <cell r="CS51">
            <v>0</v>
          </cell>
          <cell r="CT51">
            <v>3962</v>
          </cell>
          <cell r="CU51">
            <v>0</v>
          </cell>
          <cell r="CX51">
            <v>381</v>
          </cell>
          <cell r="CY51">
            <v>13285.8</v>
          </cell>
          <cell r="CZ51">
            <v>430</v>
          </cell>
          <cell r="DA51">
            <v>0</v>
          </cell>
          <cell r="DD51">
            <v>0</v>
          </cell>
          <cell r="DE51">
            <v>70639.799999999988</v>
          </cell>
          <cell r="DF51">
            <v>0</v>
          </cell>
          <cell r="DG51">
            <v>71692.5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P51">
            <v>162</v>
          </cell>
          <cell r="DQ51">
            <v>2158.1801999999998</v>
          </cell>
          <cell r="DR51">
            <v>162</v>
          </cell>
          <cell r="DS51">
            <v>2158.1801999999998</v>
          </cell>
          <cell r="DV51">
            <v>3501</v>
          </cell>
          <cell r="DW51">
            <v>52236</v>
          </cell>
          <cell r="DX51">
            <v>3501</v>
          </cell>
          <cell r="DY51">
            <v>52236</v>
          </cell>
          <cell r="EB51">
            <v>1523</v>
          </cell>
          <cell r="EC51">
            <v>0</v>
          </cell>
          <cell r="ED51">
            <v>1003</v>
          </cell>
          <cell r="EE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N51">
            <v>572.5</v>
          </cell>
          <cell r="EO51">
            <v>0</v>
          </cell>
          <cell r="EP51">
            <v>814</v>
          </cell>
          <cell r="EQ51">
            <v>0</v>
          </cell>
          <cell r="ET51">
            <v>202</v>
          </cell>
          <cell r="EU51">
            <v>7332.5999999999995</v>
          </cell>
          <cell r="EV51">
            <v>182</v>
          </cell>
          <cell r="EW51">
            <v>6606.5999999999995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F51">
            <v>2648</v>
          </cell>
          <cell r="FG51">
            <v>96122.4</v>
          </cell>
          <cell r="FH51">
            <v>320</v>
          </cell>
          <cell r="FI51">
            <v>11616</v>
          </cell>
          <cell r="FR51">
            <v>2077</v>
          </cell>
          <cell r="FS51">
            <v>75395</v>
          </cell>
          <cell r="FT51">
            <v>2775</v>
          </cell>
          <cell r="FU51">
            <v>113619</v>
          </cell>
          <cell r="FX51">
            <v>441</v>
          </cell>
          <cell r="FY51">
            <v>8004.15</v>
          </cell>
          <cell r="FZ51">
            <v>441</v>
          </cell>
          <cell r="GA51">
            <v>8004.15</v>
          </cell>
          <cell r="GD51">
            <v>0</v>
          </cell>
          <cell r="GE51">
            <v>0</v>
          </cell>
          <cell r="GF51">
            <v>354</v>
          </cell>
          <cell r="GG51">
            <v>11071.254999999999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P51">
            <v>391</v>
          </cell>
          <cell r="GQ51">
            <v>14168</v>
          </cell>
          <cell r="GR51">
            <v>548</v>
          </cell>
          <cell r="GS51">
            <v>0</v>
          </cell>
          <cell r="GV51">
            <v>847</v>
          </cell>
          <cell r="GW51">
            <v>16148</v>
          </cell>
          <cell r="GX51">
            <v>1199</v>
          </cell>
          <cell r="GY51">
            <v>23014</v>
          </cell>
        </row>
        <row r="52">
          <cell r="G52">
            <v>1640963.2450000001</v>
          </cell>
          <cell r="I52">
            <v>1642877.3361999998</v>
          </cell>
          <cell r="L52">
            <v>466066</v>
          </cell>
          <cell r="M52">
            <v>558595.01190000016</v>
          </cell>
          <cell r="N52">
            <v>474196</v>
          </cell>
          <cell r="O52">
            <v>579953.68819999998</v>
          </cell>
          <cell r="S52">
            <v>667652.71645999991</v>
          </cell>
          <cell r="U52">
            <v>675022.6005399999</v>
          </cell>
          <cell r="Y52">
            <v>1158414.8450199999</v>
          </cell>
          <cell r="AA52">
            <v>1171988.4479999999</v>
          </cell>
          <cell r="AE52">
            <v>1049781.8973599998</v>
          </cell>
          <cell r="AG52">
            <v>1081242.0114</v>
          </cell>
          <cell r="AK52">
            <v>2053975.1875243383</v>
          </cell>
          <cell r="AM52">
            <v>2231614.5181199997</v>
          </cell>
          <cell r="AQ52">
            <v>1262783.9884400002</v>
          </cell>
          <cell r="AS52">
            <v>1277917.5988799999</v>
          </cell>
          <cell r="AV52">
            <v>382986</v>
          </cell>
          <cell r="AW52">
            <v>421939.54699999996</v>
          </cell>
          <cell r="AX52">
            <v>351380</v>
          </cell>
          <cell r="AY52">
            <v>412470.46555999998</v>
          </cell>
          <cell r="BC52">
            <v>660520.30720000004</v>
          </cell>
          <cell r="BE52">
            <v>698949.71872</v>
          </cell>
          <cell r="BN52">
            <v>1616011.6666666667</v>
          </cell>
          <cell r="BO52">
            <v>1318386.5198199998</v>
          </cell>
          <cell r="BP52">
            <v>1646681</v>
          </cell>
          <cell r="BQ52">
            <v>1403208.1666799998</v>
          </cell>
          <cell r="BU52">
            <v>382278.87199999997</v>
          </cell>
          <cell r="BW52">
            <v>382827.74</v>
          </cell>
          <cell r="BZ52">
            <v>1299170</v>
          </cell>
          <cell r="CA52">
            <v>1044515.6970600002</v>
          </cell>
          <cell r="CB52">
            <v>1294197</v>
          </cell>
          <cell r="CC52">
            <v>1159825.0809600002</v>
          </cell>
          <cell r="CG52">
            <v>1625183</v>
          </cell>
          <cell r="CI52">
            <v>1760796</v>
          </cell>
          <cell r="CL52">
            <v>2247302</v>
          </cell>
          <cell r="CM52">
            <v>1672494.2329599999</v>
          </cell>
          <cell r="CN52">
            <v>2316393</v>
          </cell>
          <cell r="CO52">
            <v>1847770.0870000001</v>
          </cell>
          <cell r="CS52">
            <v>1893722.3412399997</v>
          </cell>
          <cell r="CU52">
            <v>2040562.0522</v>
          </cell>
          <cell r="CY52">
            <v>1676893.4661999997</v>
          </cell>
          <cell r="DA52">
            <v>1947556.2565599997</v>
          </cell>
          <cell r="DE52">
            <v>845323.72399999993</v>
          </cell>
          <cell r="DG52">
            <v>898868.05107999989</v>
          </cell>
          <cell r="DK52">
            <v>712353.81680000003</v>
          </cell>
          <cell r="DM52">
            <v>779691.21797999996</v>
          </cell>
          <cell r="DQ52">
            <v>389116.06927999994</v>
          </cell>
          <cell r="DS52">
            <v>474817.00699999998</v>
          </cell>
          <cell r="DW52">
            <v>968018.47831999988</v>
          </cell>
          <cell r="DY52">
            <v>1070772.6114999999</v>
          </cell>
          <cell r="EC52">
            <v>1080553.202</v>
          </cell>
          <cell r="EE52">
            <v>1263677.4186399998</v>
          </cell>
          <cell r="EH52">
            <v>1737096</v>
          </cell>
          <cell r="EI52">
            <v>1579932.4022000001</v>
          </cell>
          <cell r="EJ52">
            <v>1788325</v>
          </cell>
          <cell r="EK52">
            <v>1749958.3299999998</v>
          </cell>
          <cell r="EO52">
            <v>1498830</v>
          </cell>
          <cell r="EQ52">
            <v>1628474.5004800002</v>
          </cell>
          <cell r="EU52">
            <v>657753.53771999991</v>
          </cell>
          <cell r="EW52">
            <v>885967.92539999995</v>
          </cell>
          <cell r="FA52">
            <v>1503137.83504</v>
          </cell>
          <cell r="FC52">
            <v>1656906.1469199997</v>
          </cell>
          <cell r="FG52">
            <v>1076016.6372</v>
          </cell>
          <cell r="FI52">
            <v>1277753.3987999998</v>
          </cell>
          <cell r="FR52">
            <v>1101383</v>
          </cell>
          <cell r="FS52">
            <v>928109.43712000002</v>
          </cell>
          <cell r="FT52">
            <v>1310816</v>
          </cell>
          <cell r="FU52">
            <v>1181011.0915999999</v>
          </cell>
          <cell r="FX52">
            <v>1367387</v>
          </cell>
          <cell r="FY52">
            <v>1230872.00184</v>
          </cell>
          <cell r="FZ52">
            <v>1367387</v>
          </cell>
          <cell r="GA52">
            <v>1346991.1556399998</v>
          </cell>
          <cell r="GD52">
            <v>2034066</v>
          </cell>
          <cell r="GE52">
            <v>1985044.3244400001</v>
          </cell>
          <cell r="GG52">
            <v>2411583.2471999996</v>
          </cell>
          <cell r="GJ52">
            <v>1858625.4420736411</v>
          </cell>
          <cell r="GK52">
            <v>1886198.0143456005</v>
          </cell>
          <cell r="GM52">
            <v>2198417.0130666313</v>
          </cell>
          <cell r="GP52">
            <v>1918961</v>
          </cell>
          <cell r="GQ52">
            <v>1735524.8441199998</v>
          </cell>
          <cell r="GR52">
            <v>1980809</v>
          </cell>
          <cell r="GS52">
            <v>1941322.50936</v>
          </cell>
          <cell r="GW52">
            <v>1184983.7667999999</v>
          </cell>
          <cell r="GY52">
            <v>1240619.7409999999</v>
          </cell>
        </row>
        <row r="53">
          <cell r="F53">
            <v>737933</v>
          </cell>
          <cell r="G53">
            <v>919626.57299999986</v>
          </cell>
          <cell r="H53">
            <v>737933</v>
          </cell>
          <cell r="I53">
            <v>919626.57299999986</v>
          </cell>
          <cell r="L53">
            <v>324972</v>
          </cell>
          <cell r="M53">
            <v>407169</v>
          </cell>
          <cell r="N53">
            <v>327066</v>
          </cell>
          <cell r="O53">
            <v>413280.59759999992</v>
          </cell>
          <cell r="R53">
            <v>225411</v>
          </cell>
          <cell r="S53">
            <v>284829.33959999995</v>
          </cell>
          <cell r="T53">
            <v>225411</v>
          </cell>
          <cell r="U53">
            <v>284829.83959999995</v>
          </cell>
          <cell r="X53">
            <v>494891</v>
          </cell>
          <cell r="Y53">
            <v>625252</v>
          </cell>
          <cell r="Z53">
            <v>498520</v>
          </cell>
          <cell r="AA53">
            <v>629929.87199999986</v>
          </cell>
          <cell r="AD53">
            <v>220717</v>
          </cell>
          <cell r="AE53">
            <v>278898.00119999994</v>
          </cell>
          <cell r="AF53">
            <v>209681</v>
          </cell>
          <cell r="AG53">
            <v>264952.91159999999</v>
          </cell>
          <cell r="AJ53">
            <v>435070</v>
          </cell>
          <cell r="AK53">
            <v>549754.45199999993</v>
          </cell>
          <cell r="AM53">
            <v>549754.45199999993</v>
          </cell>
          <cell r="AP53">
            <v>639911</v>
          </cell>
          <cell r="AQ53">
            <v>808591.53960000002</v>
          </cell>
          <cell r="AR53">
            <v>649282</v>
          </cell>
          <cell r="AS53">
            <v>820432.7352</v>
          </cell>
          <cell r="AV53">
            <v>232554</v>
          </cell>
          <cell r="AW53">
            <v>293855.23440000002</v>
          </cell>
          <cell r="AX53">
            <v>232554</v>
          </cell>
          <cell r="AY53">
            <v>293855.23440000002</v>
          </cell>
          <cell r="BB53">
            <v>380584</v>
          </cell>
          <cell r="BC53">
            <v>479572</v>
          </cell>
          <cell r="BD53">
            <v>386802</v>
          </cell>
          <cell r="BE53">
            <v>488763</v>
          </cell>
          <cell r="BN53">
            <v>31780</v>
          </cell>
          <cell r="BO53">
            <v>40478.272799999992</v>
          </cell>
          <cell r="BP53">
            <v>31764</v>
          </cell>
          <cell r="BQ53">
            <v>40136.990399999995</v>
          </cell>
          <cell r="BT53">
            <v>51500</v>
          </cell>
          <cell r="BU53">
            <v>51000</v>
          </cell>
          <cell r="BV53">
            <v>52000</v>
          </cell>
          <cell r="BW53">
            <v>52300</v>
          </cell>
          <cell r="BZ53">
            <v>21607</v>
          </cell>
          <cell r="CA53">
            <v>27302.605199999995</v>
          </cell>
          <cell r="CB53">
            <v>21607</v>
          </cell>
          <cell r="CC53">
            <v>27302.605199999995</v>
          </cell>
          <cell r="CG53">
            <v>179146</v>
          </cell>
          <cell r="CI53">
            <v>179018</v>
          </cell>
          <cell r="CL53">
            <v>16329</v>
          </cell>
          <cell r="CM53">
            <v>20633</v>
          </cell>
          <cell r="CN53">
            <v>15873</v>
          </cell>
          <cell r="CO53">
            <v>20057</v>
          </cell>
          <cell r="CR53">
            <v>250441</v>
          </cell>
          <cell r="CS53">
            <v>325008.66059999994</v>
          </cell>
          <cell r="CT53">
            <v>250702</v>
          </cell>
          <cell r="CU53">
            <v>316787</v>
          </cell>
          <cell r="CX53">
            <v>323958</v>
          </cell>
          <cell r="CY53">
            <v>407149</v>
          </cell>
          <cell r="CZ53">
            <v>324627</v>
          </cell>
          <cell r="DA53">
            <v>410198.67719999992</v>
          </cell>
          <cell r="DD53">
            <v>60431</v>
          </cell>
          <cell r="DE53">
            <v>74524</v>
          </cell>
          <cell r="DF53">
            <v>59581</v>
          </cell>
          <cell r="DG53">
            <v>75286.551599999992</v>
          </cell>
          <cell r="DJ53">
            <v>142435</v>
          </cell>
          <cell r="DK53">
            <v>179980.86599999998</v>
          </cell>
          <cell r="DL53">
            <v>145114</v>
          </cell>
          <cell r="DM53">
            <v>183366</v>
          </cell>
          <cell r="DP53">
            <v>54453</v>
          </cell>
          <cell r="DQ53">
            <v>68806.810799999977</v>
          </cell>
          <cell r="DR53">
            <v>53364</v>
          </cell>
          <cell r="DS53">
            <v>67430.75039999999</v>
          </cell>
          <cell r="DV53">
            <v>142671</v>
          </cell>
          <cell r="DW53">
            <v>180279</v>
          </cell>
          <cell r="DX53">
            <v>142671</v>
          </cell>
          <cell r="DY53">
            <v>180279</v>
          </cell>
          <cell r="EB53">
            <v>385919</v>
          </cell>
          <cell r="EC53">
            <v>472439</v>
          </cell>
          <cell r="ED53">
            <v>405215</v>
          </cell>
          <cell r="EE53">
            <v>512029.674</v>
          </cell>
          <cell r="EH53">
            <v>412030</v>
          </cell>
          <cell r="EI53">
            <v>520641</v>
          </cell>
          <cell r="EJ53">
            <v>415750</v>
          </cell>
          <cell r="EK53">
            <v>525341.69999999995</v>
          </cell>
          <cell r="EN53">
            <v>478672</v>
          </cell>
          <cell r="EO53">
            <v>604770</v>
          </cell>
          <cell r="EP53">
            <v>478552</v>
          </cell>
          <cell r="EQ53">
            <v>604698</v>
          </cell>
          <cell r="ET53">
            <v>165401</v>
          </cell>
          <cell r="EU53">
            <v>206741</v>
          </cell>
          <cell r="EV53">
            <v>261228</v>
          </cell>
          <cell r="EW53">
            <v>261342</v>
          </cell>
          <cell r="EZ53">
            <v>331173</v>
          </cell>
          <cell r="FA53">
            <v>418470</v>
          </cell>
          <cell r="FB53">
            <v>341108</v>
          </cell>
          <cell r="FC53">
            <v>431024</v>
          </cell>
          <cell r="FF53">
            <v>38319</v>
          </cell>
          <cell r="FG53">
            <v>46129</v>
          </cell>
          <cell r="FH53">
            <v>38319</v>
          </cell>
          <cell r="FI53">
            <v>48419.888399999996</v>
          </cell>
          <cell r="FR53">
            <v>15894</v>
          </cell>
          <cell r="FS53">
            <v>20083.6584</v>
          </cell>
          <cell r="FT53">
            <v>17324</v>
          </cell>
          <cell r="FU53">
            <v>21890.606399999997</v>
          </cell>
          <cell r="FX53">
            <v>64393</v>
          </cell>
          <cell r="FY53">
            <v>81366.994799999986</v>
          </cell>
          <cell r="FZ53">
            <v>64393</v>
          </cell>
          <cell r="GA53">
            <v>81366.994799999986</v>
          </cell>
          <cell r="GD53">
            <v>210713</v>
          </cell>
          <cell r="GE53">
            <v>264871</v>
          </cell>
          <cell r="GF53">
            <v>234000</v>
          </cell>
          <cell r="GG53">
            <v>295682.39999999997</v>
          </cell>
          <cell r="GJ53">
            <v>404276.16593699006</v>
          </cell>
          <cell r="GK53">
            <v>525671.77403899038</v>
          </cell>
          <cell r="GL53">
            <v>499713.45405184245</v>
          </cell>
          <cell r="GM53">
            <v>631310.45733990811</v>
          </cell>
          <cell r="GP53">
            <v>315062</v>
          </cell>
          <cell r="GQ53">
            <v>389376</v>
          </cell>
          <cell r="GR53">
            <v>315062</v>
          </cell>
          <cell r="GS53">
            <v>398112.3432</v>
          </cell>
          <cell r="GV53">
            <v>179192</v>
          </cell>
          <cell r="GW53">
            <v>226427</v>
          </cell>
          <cell r="GX53">
            <v>179325</v>
          </cell>
          <cell r="GY53">
            <v>226595</v>
          </cell>
        </row>
        <row r="54">
          <cell r="F54">
            <v>40196</v>
          </cell>
          <cell r="G54">
            <v>50792</v>
          </cell>
          <cell r="H54">
            <v>40196</v>
          </cell>
          <cell r="I54">
            <v>49408.4</v>
          </cell>
          <cell r="L54">
            <v>10688</v>
          </cell>
          <cell r="M54">
            <v>12870.356799999998</v>
          </cell>
          <cell r="N54">
            <v>10688</v>
          </cell>
          <cell r="O54">
            <v>13505.356799999998</v>
          </cell>
          <cell r="R54">
            <v>14802</v>
          </cell>
          <cell r="S54">
            <v>18703.807199999999</v>
          </cell>
          <cell r="T54">
            <v>14802</v>
          </cell>
          <cell r="U54">
            <v>18703.807199999999</v>
          </cell>
          <cell r="X54">
            <v>30000</v>
          </cell>
          <cell r="Y54">
            <v>37908</v>
          </cell>
          <cell r="Z54">
            <v>31000</v>
          </cell>
          <cell r="AA54">
            <v>39171.599999999999</v>
          </cell>
          <cell r="AD54">
            <v>31371</v>
          </cell>
          <cell r="AE54">
            <v>38697</v>
          </cell>
          <cell r="AF54">
            <v>31685</v>
          </cell>
          <cell r="AG54">
            <v>40037</v>
          </cell>
          <cell r="AJ54">
            <v>83619</v>
          </cell>
          <cell r="AK54">
            <v>105660.96839999998</v>
          </cell>
          <cell r="AM54">
            <v>105660.96839999998</v>
          </cell>
          <cell r="AP54">
            <v>18997</v>
          </cell>
          <cell r="AQ54">
            <v>23767.052</v>
          </cell>
          <cell r="AR54">
            <v>19227</v>
          </cell>
          <cell r="AS54">
            <v>24295.237199999996</v>
          </cell>
          <cell r="AV54">
            <v>5092</v>
          </cell>
          <cell r="AW54">
            <v>6434.2511999999997</v>
          </cell>
          <cell r="AX54">
            <v>5092</v>
          </cell>
          <cell r="AY54">
            <v>6434.2511999999997</v>
          </cell>
          <cell r="BB54">
            <v>9796</v>
          </cell>
          <cell r="BC54">
            <v>12248</v>
          </cell>
          <cell r="BD54">
            <v>10090</v>
          </cell>
          <cell r="BE54">
            <v>12749.723999999998</v>
          </cell>
          <cell r="BN54">
            <v>120152.66666666666</v>
          </cell>
          <cell r="BO54">
            <v>153619.95879999996</v>
          </cell>
          <cell r="BP54">
            <v>120287</v>
          </cell>
          <cell r="BQ54">
            <v>151994.65319999997</v>
          </cell>
          <cell r="BT54">
            <v>32000</v>
          </cell>
          <cell r="BU54">
            <v>32000</v>
          </cell>
          <cell r="BV54">
            <v>32100</v>
          </cell>
          <cell r="BW54">
            <v>32200</v>
          </cell>
          <cell r="BZ54">
            <v>104486</v>
          </cell>
          <cell r="CA54">
            <v>132028.50959999999</v>
          </cell>
          <cell r="CB54">
            <v>104486</v>
          </cell>
          <cell r="CC54">
            <v>132028.50959999999</v>
          </cell>
          <cell r="CG54">
            <v>173296</v>
          </cell>
          <cell r="CI54">
            <v>173296</v>
          </cell>
          <cell r="CL54">
            <v>123070</v>
          </cell>
          <cell r="CM54">
            <v>155511</v>
          </cell>
          <cell r="CN54">
            <v>125560</v>
          </cell>
          <cell r="CO54">
            <v>158657.61599999998</v>
          </cell>
          <cell r="CR54">
            <v>135213</v>
          </cell>
          <cell r="CS54">
            <v>164175</v>
          </cell>
          <cell r="CT54">
            <v>135231</v>
          </cell>
          <cell r="CU54">
            <v>170877.89159999997</v>
          </cell>
          <cell r="CX54">
            <v>81983</v>
          </cell>
          <cell r="CY54">
            <v>102689</v>
          </cell>
          <cell r="CZ54">
            <v>84934</v>
          </cell>
          <cell r="DA54">
            <v>107322.6024</v>
          </cell>
          <cell r="DD54">
            <v>89414</v>
          </cell>
          <cell r="DE54">
            <v>112983.53039999999</v>
          </cell>
          <cell r="DF54">
            <v>90318</v>
          </cell>
          <cell r="DG54">
            <v>113337</v>
          </cell>
          <cell r="DJ54">
            <v>55811</v>
          </cell>
          <cell r="DK54">
            <v>70522.779599999994</v>
          </cell>
          <cell r="DL54">
            <v>56862</v>
          </cell>
          <cell r="DM54">
            <v>71850.823199999999</v>
          </cell>
          <cell r="DP54">
            <v>50830</v>
          </cell>
          <cell r="DQ54">
            <v>63371</v>
          </cell>
          <cell r="DR54">
            <v>51341</v>
          </cell>
          <cell r="DS54">
            <v>64874.327599999997</v>
          </cell>
          <cell r="DV54">
            <v>102176</v>
          </cell>
          <cell r="DW54">
            <v>129109.59359999999</v>
          </cell>
          <cell r="DX54">
            <v>102176</v>
          </cell>
          <cell r="DY54">
            <v>129109.59359999999</v>
          </cell>
          <cell r="EB54">
            <v>74724</v>
          </cell>
          <cell r="EC54">
            <v>91360</v>
          </cell>
          <cell r="ED54">
            <v>78460</v>
          </cell>
          <cell r="EE54">
            <v>99142</v>
          </cell>
          <cell r="EH54">
            <v>81939</v>
          </cell>
          <cell r="EI54">
            <v>103538</v>
          </cell>
          <cell r="EJ54">
            <v>95620</v>
          </cell>
          <cell r="EK54">
            <v>120825</v>
          </cell>
          <cell r="EN54">
            <v>49542</v>
          </cell>
          <cell r="EO54">
            <v>81321</v>
          </cell>
          <cell r="EP54">
            <v>64716</v>
          </cell>
          <cell r="EQ54">
            <v>81775</v>
          </cell>
          <cell r="ET54">
            <v>58072</v>
          </cell>
          <cell r="EU54">
            <v>31229</v>
          </cell>
          <cell r="EV54">
            <v>58072</v>
          </cell>
          <cell r="EW54">
            <v>73379.77919999999</v>
          </cell>
          <cell r="EZ54">
            <v>77125</v>
          </cell>
          <cell r="FA54">
            <v>97455</v>
          </cell>
          <cell r="FB54">
            <v>79439</v>
          </cell>
          <cell r="FC54">
            <v>100379</v>
          </cell>
          <cell r="FF54">
            <v>51978</v>
          </cell>
          <cell r="FG54">
            <v>65679.400799999989</v>
          </cell>
          <cell r="FH54">
            <v>54577</v>
          </cell>
          <cell r="FI54">
            <v>68963</v>
          </cell>
          <cell r="FR54">
            <v>106818</v>
          </cell>
          <cell r="FS54">
            <v>134974</v>
          </cell>
          <cell r="FT54">
            <v>116398</v>
          </cell>
          <cell r="FU54">
            <v>147080.5128</v>
          </cell>
          <cell r="FX54">
            <v>163661</v>
          </cell>
          <cell r="FY54">
            <v>206802.03960000002</v>
          </cell>
          <cell r="FZ54">
            <v>163661</v>
          </cell>
          <cell r="GA54">
            <v>206802.03960000002</v>
          </cell>
          <cell r="GD54">
            <v>128000</v>
          </cell>
          <cell r="GE54">
            <v>129173</v>
          </cell>
          <cell r="GF54">
            <v>114000</v>
          </cell>
          <cell r="GG54">
            <v>144050.4</v>
          </cell>
          <cell r="GJ54">
            <v>107617</v>
          </cell>
          <cell r="GK54">
            <v>135675.9356</v>
          </cell>
          <cell r="GL54">
            <v>116281</v>
          </cell>
          <cell r="GM54">
            <v>146930.87119999999</v>
          </cell>
          <cell r="GP54">
            <v>117702</v>
          </cell>
          <cell r="GQ54">
            <v>145212</v>
          </cell>
          <cell r="GR54">
            <v>117702</v>
          </cell>
          <cell r="GS54">
            <v>148728.24719999998</v>
          </cell>
          <cell r="GV54">
            <v>141848</v>
          </cell>
          <cell r="GW54">
            <v>179239</v>
          </cell>
          <cell r="GX54">
            <v>143889</v>
          </cell>
          <cell r="GY54">
            <v>181818</v>
          </cell>
        </row>
        <row r="55">
          <cell r="F55">
            <v>191552</v>
          </cell>
          <cell r="G55">
            <v>232696.06299999999</v>
          </cell>
          <cell r="H55">
            <v>191552</v>
          </cell>
          <cell r="I55">
            <v>232696.06299999999</v>
          </cell>
          <cell r="L55">
            <v>58326</v>
          </cell>
          <cell r="M55">
            <v>74615.7736</v>
          </cell>
          <cell r="N55">
            <v>60284</v>
          </cell>
          <cell r="O55">
            <v>79547.238799999977</v>
          </cell>
          <cell r="R55">
            <v>72528</v>
          </cell>
          <cell r="S55">
            <v>91646</v>
          </cell>
          <cell r="T55">
            <v>72023</v>
          </cell>
          <cell r="U55">
            <v>91008.262799999982</v>
          </cell>
          <cell r="X55">
            <v>160258</v>
          </cell>
          <cell r="Y55">
            <v>202502</v>
          </cell>
          <cell r="Z55">
            <v>160000</v>
          </cell>
          <cell r="AA55">
            <v>202176</v>
          </cell>
          <cell r="AD55">
            <v>139684</v>
          </cell>
          <cell r="AE55">
            <v>178461.70239999998</v>
          </cell>
          <cell r="AF55">
            <v>142478</v>
          </cell>
          <cell r="AG55">
            <v>180035</v>
          </cell>
          <cell r="AJ55">
            <v>350124</v>
          </cell>
          <cell r="AK55">
            <v>460416.66839999997</v>
          </cell>
          <cell r="AM55">
            <v>460416.66839999997</v>
          </cell>
          <cell r="AP55">
            <v>138439</v>
          </cell>
          <cell r="AQ55">
            <v>189123.59279999998</v>
          </cell>
          <cell r="AR55">
            <v>138349</v>
          </cell>
          <cell r="AS55">
            <v>174817.79639999999</v>
          </cell>
          <cell r="AV55">
            <v>60284</v>
          </cell>
          <cell r="AW55">
            <v>71763.343999999983</v>
          </cell>
          <cell r="AX55">
            <v>60284</v>
          </cell>
          <cell r="AY55">
            <v>71763.343999999983</v>
          </cell>
          <cell r="BB55">
            <v>86671</v>
          </cell>
          <cell r="BC55">
            <v>105886</v>
          </cell>
          <cell r="BD55">
            <v>82521</v>
          </cell>
          <cell r="BE55">
            <v>104273.53559999999</v>
          </cell>
          <cell r="BN55">
            <v>342194.33333333337</v>
          </cell>
          <cell r="BO55">
            <v>444493.76779999997</v>
          </cell>
          <cell r="BP55">
            <v>346241</v>
          </cell>
          <cell r="BQ55">
            <v>437510.12759999995</v>
          </cell>
          <cell r="BT55">
            <v>129000</v>
          </cell>
          <cell r="BU55">
            <v>136000</v>
          </cell>
          <cell r="BV55">
            <v>129100</v>
          </cell>
          <cell r="BW55">
            <v>137000</v>
          </cell>
          <cell r="BZ55">
            <v>274775</v>
          </cell>
          <cell r="CA55">
            <v>347205.69</v>
          </cell>
          <cell r="CB55">
            <v>274775</v>
          </cell>
          <cell r="CC55">
            <v>347205.69</v>
          </cell>
          <cell r="CG55">
            <v>413662</v>
          </cell>
          <cell r="CI55">
            <v>455029</v>
          </cell>
          <cell r="CL55">
            <v>383851</v>
          </cell>
          <cell r="CM55">
            <v>485034</v>
          </cell>
          <cell r="CN55">
            <v>402530</v>
          </cell>
          <cell r="CO55">
            <v>508636.90799999994</v>
          </cell>
          <cell r="CR55">
            <v>380758</v>
          </cell>
          <cell r="CS55">
            <v>472912</v>
          </cell>
          <cell r="CT55">
            <v>385758</v>
          </cell>
          <cell r="CU55">
            <v>487443.8088</v>
          </cell>
          <cell r="CX55">
            <v>391596</v>
          </cell>
          <cell r="CY55">
            <v>496407</v>
          </cell>
          <cell r="CZ55">
            <v>411924</v>
          </cell>
          <cell r="DA55">
            <v>521580.16639999999</v>
          </cell>
          <cell r="DD55">
            <v>185461</v>
          </cell>
          <cell r="DE55">
            <v>234348.51959999997</v>
          </cell>
          <cell r="DF55">
            <v>185461</v>
          </cell>
          <cell r="DG55">
            <v>234348.51959999997</v>
          </cell>
          <cell r="DJ55">
            <v>166604</v>
          </cell>
          <cell r="DK55">
            <v>210520.81439999997</v>
          </cell>
          <cell r="DL55">
            <v>169104</v>
          </cell>
          <cell r="DM55">
            <v>213679.81439999997</v>
          </cell>
          <cell r="DP55">
            <v>120752</v>
          </cell>
          <cell r="DQ55">
            <v>141709</v>
          </cell>
          <cell r="DR55">
            <v>124978</v>
          </cell>
          <cell r="DS55">
            <v>157922</v>
          </cell>
          <cell r="DV55">
            <v>253477</v>
          </cell>
          <cell r="DW55">
            <v>318920.76839999994</v>
          </cell>
          <cell r="DX55">
            <v>253477</v>
          </cell>
          <cell r="DY55">
            <v>318920.76839999994</v>
          </cell>
          <cell r="EB55">
            <v>203555</v>
          </cell>
          <cell r="EC55">
            <v>249627</v>
          </cell>
          <cell r="ED55">
            <v>219839</v>
          </cell>
          <cell r="EE55">
            <v>277788.56039999996</v>
          </cell>
          <cell r="EH55">
            <v>316400</v>
          </cell>
          <cell r="EI55">
            <v>399803</v>
          </cell>
          <cell r="EJ55">
            <v>327300</v>
          </cell>
          <cell r="EK55">
            <v>413576</v>
          </cell>
          <cell r="EN55">
            <v>284071</v>
          </cell>
          <cell r="EO55">
            <v>358948</v>
          </cell>
          <cell r="EP55">
            <v>276916</v>
          </cell>
          <cell r="EQ55">
            <v>349911.05759999994</v>
          </cell>
          <cell r="ET55">
            <v>198038</v>
          </cell>
          <cell r="EU55">
            <v>200037</v>
          </cell>
          <cell r="EV55">
            <v>211948</v>
          </cell>
          <cell r="EW55">
            <v>267817</v>
          </cell>
          <cell r="EZ55">
            <v>327917</v>
          </cell>
          <cell r="FA55">
            <v>414356</v>
          </cell>
          <cell r="FB55">
            <v>342902</v>
          </cell>
          <cell r="FC55">
            <v>418366.58759999997</v>
          </cell>
          <cell r="FF55">
            <v>358946</v>
          </cell>
          <cell r="FG55">
            <v>453564.16560000001</v>
          </cell>
          <cell r="FH55">
            <v>369714</v>
          </cell>
          <cell r="FI55">
            <v>467170.61040000001</v>
          </cell>
          <cell r="FR55">
            <v>254305</v>
          </cell>
          <cell r="FS55">
            <v>321339.79800000001</v>
          </cell>
          <cell r="FT55">
            <v>350261</v>
          </cell>
          <cell r="FU55">
            <v>350261</v>
          </cell>
          <cell r="FX55">
            <v>287296</v>
          </cell>
          <cell r="FY55">
            <v>363027.22560000001</v>
          </cell>
          <cell r="FZ55">
            <v>287296</v>
          </cell>
          <cell r="GA55">
            <v>363027.22560000001</v>
          </cell>
          <cell r="GD55">
            <v>273000</v>
          </cell>
          <cell r="GE55">
            <v>307201</v>
          </cell>
          <cell r="GF55">
            <v>268000</v>
          </cell>
          <cell r="GG55">
            <v>338644.8</v>
          </cell>
          <cell r="GJ55">
            <v>282089</v>
          </cell>
          <cell r="GK55">
            <v>363186.9694</v>
          </cell>
          <cell r="GL55">
            <v>322905</v>
          </cell>
          <cell r="GM55">
            <v>408023.0612</v>
          </cell>
          <cell r="GP55">
            <v>355179</v>
          </cell>
          <cell r="GQ55">
            <v>433319</v>
          </cell>
          <cell r="GR55">
            <v>355579</v>
          </cell>
          <cell r="GS55">
            <v>449309.62439999997</v>
          </cell>
          <cell r="GV55">
            <v>180038</v>
          </cell>
          <cell r="GW55">
            <v>222837</v>
          </cell>
          <cell r="GX55">
            <v>171242</v>
          </cell>
          <cell r="GY55">
            <v>231459.68119999999</v>
          </cell>
        </row>
        <row r="56">
          <cell r="F56">
            <v>86817</v>
          </cell>
          <cell r="G56">
            <v>54851</v>
          </cell>
          <cell r="H56">
            <v>86817</v>
          </cell>
          <cell r="I56">
            <v>54851</v>
          </cell>
          <cell r="L56">
            <v>19885</v>
          </cell>
          <cell r="M56">
            <v>9356.0102999999981</v>
          </cell>
          <cell r="N56">
            <v>19885</v>
          </cell>
          <cell r="O56">
            <v>12563.342999999997</v>
          </cell>
          <cell r="R56">
            <v>33671</v>
          </cell>
          <cell r="S56">
            <v>17018.670239999999</v>
          </cell>
          <cell r="T56">
            <v>33671</v>
          </cell>
          <cell r="U56">
            <v>21273</v>
          </cell>
          <cell r="X56">
            <v>94232</v>
          </cell>
          <cell r="Y56">
            <v>40481</v>
          </cell>
          <cell r="Z56">
            <v>95000</v>
          </cell>
          <cell r="AA56">
            <v>60021</v>
          </cell>
          <cell r="AD56">
            <v>152688</v>
          </cell>
          <cell r="AE56">
            <v>61564</v>
          </cell>
          <cell r="AF56">
            <v>157269</v>
          </cell>
          <cell r="AG56">
            <v>99362</v>
          </cell>
          <cell r="AJ56">
            <v>516012</v>
          </cell>
          <cell r="AK56">
            <v>260813.10527999999</v>
          </cell>
          <cell r="AM56">
            <v>326016.38159999996</v>
          </cell>
          <cell r="AP56">
            <v>93064</v>
          </cell>
          <cell r="AQ56">
            <v>47038.268160000007</v>
          </cell>
          <cell r="AR56">
            <v>95441</v>
          </cell>
          <cell r="AS56">
            <v>60299.623800000001</v>
          </cell>
          <cell r="AV56">
            <v>28904</v>
          </cell>
          <cell r="AW56">
            <v>11147.816159999998</v>
          </cell>
          <cell r="AX56">
            <v>28904</v>
          </cell>
          <cell r="AY56">
            <v>18261.547200000001</v>
          </cell>
          <cell r="BB56">
            <v>24445</v>
          </cell>
          <cell r="BC56">
            <v>8975</v>
          </cell>
          <cell r="BD56">
            <v>25178</v>
          </cell>
          <cell r="BE56">
            <v>15907</v>
          </cell>
          <cell r="BN56">
            <v>834227</v>
          </cell>
          <cell r="BO56">
            <v>402457.56527999998</v>
          </cell>
          <cell r="BP56">
            <v>834227</v>
          </cell>
          <cell r="BQ56">
            <v>527064.61859999993</v>
          </cell>
          <cell r="BT56">
            <v>285000</v>
          </cell>
          <cell r="BU56">
            <v>104000</v>
          </cell>
          <cell r="BV56">
            <v>285500</v>
          </cell>
          <cell r="BW56">
            <v>103000</v>
          </cell>
          <cell r="BZ56">
            <v>544210</v>
          </cell>
          <cell r="CA56">
            <v>274044</v>
          </cell>
          <cell r="CB56">
            <v>544210</v>
          </cell>
          <cell r="CC56">
            <v>343831.87800000003</v>
          </cell>
          <cell r="CG56">
            <v>321455</v>
          </cell>
          <cell r="CI56">
            <v>401818</v>
          </cell>
          <cell r="CL56">
            <v>684010</v>
          </cell>
          <cell r="CM56">
            <v>345726</v>
          </cell>
          <cell r="CN56">
            <v>704751</v>
          </cell>
          <cell r="CO56">
            <v>445261.68180000002</v>
          </cell>
          <cell r="CR56">
            <v>536940</v>
          </cell>
          <cell r="CS56">
            <v>271390.95359999995</v>
          </cell>
          <cell r="CT56">
            <v>563787</v>
          </cell>
          <cell r="CU56">
            <v>356200.62659999996</v>
          </cell>
          <cell r="CX56">
            <v>556513</v>
          </cell>
          <cell r="CY56">
            <v>210149</v>
          </cell>
          <cell r="CZ56">
            <v>577662</v>
          </cell>
          <cell r="DA56">
            <v>364966.85159999994</v>
          </cell>
          <cell r="DD56">
            <v>282601</v>
          </cell>
          <cell r="DE56">
            <v>142837.84943999999</v>
          </cell>
          <cell r="DF56">
            <v>288252</v>
          </cell>
          <cell r="DG56">
            <v>182117.61359999998</v>
          </cell>
          <cell r="DJ56">
            <v>270720</v>
          </cell>
          <cell r="DK56">
            <v>136832.71680000002</v>
          </cell>
          <cell r="DL56">
            <v>277369</v>
          </cell>
          <cell r="DM56">
            <v>175241.73420000001</v>
          </cell>
          <cell r="DP56">
            <v>202078</v>
          </cell>
          <cell r="DQ56">
            <v>74581</v>
          </cell>
          <cell r="DR56">
            <v>204099</v>
          </cell>
          <cell r="DS56">
            <v>128949.7482</v>
          </cell>
          <cell r="DV56">
            <v>466488</v>
          </cell>
          <cell r="DW56">
            <v>235781.69471999994</v>
          </cell>
          <cell r="DX56">
            <v>466488</v>
          </cell>
          <cell r="DY56">
            <v>294727</v>
          </cell>
          <cell r="EB56">
            <v>235000</v>
          </cell>
          <cell r="EC56">
            <v>87834</v>
          </cell>
          <cell r="ED56">
            <v>244400</v>
          </cell>
          <cell r="EE56">
            <v>154411.91999999998</v>
          </cell>
          <cell r="EH56">
            <v>423800</v>
          </cell>
          <cell r="EI56">
            <v>214205</v>
          </cell>
          <cell r="EJ56">
            <v>427200</v>
          </cell>
          <cell r="EK56">
            <v>269904.95999999996</v>
          </cell>
          <cell r="EN56">
            <v>361772</v>
          </cell>
          <cell r="EO56">
            <v>135212</v>
          </cell>
          <cell r="EP56">
            <v>361772</v>
          </cell>
          <cell r="EQ56">
            <v>228567.5496</v>
          </cell>
          <cell r="ET56">
            <v>292013</v>
          </cell>
          <cell r="EU56">
            <v>139171</v>
          </cell>
          <cell r="EV56">
            <v>306208</v>
          </cell>
          <cell r="EW56">
            <v>193462</v>
          </cell>
          <cell r="EZ56">
            <v>528738</v>
          </cell>
          <cell r="FA56">
            <v>200434</v>
          </cell>
          <cell r="FB56">
            <v>534773</v>
          </cell>
          <cell r="FC56">
            <v>337869</v>
          </cell>
          <cell r="FF56">
            <v>721568</v>
          </cell>
          <cell r="FG56">
            <v>270697</v>
          </cell>
          <cell r="FH56">
            <v>739607</v>
          </cell>
          <cell r="FI56">
            <v>457087</v>
          </cell>
          <cell r="FR56">
            <v>526529</v>
          </cell>
          <cell r="FS56">
            <v>266128.81775999995</v>
          </cell>
          <cell r="FT56">
            <v>573917</v>
          </cell>
          <cell r="FU56">
            <v>362600.76059999998</v>
          </cell>
          <cell r="FX56">
            <v>546565</v>
          </cell>
          <cell r="FY56">
            <v>276255.81359999999</v>
          </cell>
          <cell r="FZ56">
            <v>546565</v>
          </cell>
          <cell r="GA56">
            <v>345319.76699999999</v>
          </cell>
          <cell r="GD56">
            <v>420000</v>
          </cell>
          <cell r="GE56">
            <v>212284.80000000002</v>
          </cell>
          <cell r="GF56">
            <v>405000</v>
          </cell>
          <cell r="GG56">
            <v>255879</v>
          </cell>
          <cell r="GJ56">
            <v>389239</v>
          </cell>
          <cell r="GK56">
            <v>209381.57319999998</v>
          </cell>
          <cell r="GL56">
            <v>434386</v>
          </cell>
          <cell r="GM56">
            <v>268578</v>
          </cell>
          <cell r="GP56">
            <v>515198</v>
          </cell>
          <cell r="GQ56">
            <v>259560</v>
          </cell>
          <cell r="GR56">
            <v>545198</v>
          </cell>
          <cell r="GS56">
            <v>344456.09639999998</v>
          </cell>
          <cell r="GV56">
            <v>336196</v>
          </cell>
          <cell r="GW56">
            <v>169926.90623999998</v>
          </cell>
          <cell r="GX56">
            <v>337659</v>
          </cell>
          <cell r="GY56">
            <v>213332.95619999996</v>
          </cell>
        </row>
        <row r="57">
          <cell r="F57">
            <v>50396</v>
          </cell>
          <cell r="G57">
            <v>63680</v>
          </cell>
          <cell r="H57">
            <v>50396</v>
          </cell>
          <cell r="I57">
            <v>63553</v>
          </cell>
          <cell r="L57">
            <v>14537</v>
          </cell>
          <cell r="M57">
            <v>18368.953199999996</v>
          </cell>
          <cell r="N57">
            <v>14812</v>
          </cell>
          <cell r="O57">
            <v>18716.443199999998</v>
          </cell>
          <cell r="R57">
            <v>22892</v>
          </cell>
          <cell r="S57">
            <v>28926.331199999993</v>
          </cell>
          <cell r="T57">
            <v>22892</v>
          </cell>
          <cell r="U57">
            <v>28926.831199999993</v>
          </cell>
          <cell r="X57">
            <v>43909</v>
          </cell>
          <cell r="Y57">
            <v>55483</v>
          </cell>
          <cell r="Z57">
            <v>43909</v>
          </cell>
          <cell r="AA57">
            <v>55483</v>
          </cell>
          <cell r="AD57">
            <v>33012</v>
          </cell>
          <cell r="AE57">
            <v>41713.963199999998</v>
          </cell>
          <cell r="AF57">
            <v>32352</v>
          </cell>
          <cell r="AG57">
            <v>40879.987199999996</v>
          </cell>
          <cell r="AJ57">
            <v>124426</v>
          </cell>
          <cell r="AK57">
            <v>157224.6936</v>
          </cell>
          <cell r="AM57">
            <v>157224.6936</v>
          </cell>
          <cell r="AP57">
            <v>8855</v>
          </cell>
          <cell r="AQ57">
            <v>11189.178</v>
          </cell>
          <cell r="AR57">
            <v>8855</v>
          </cell>
          <cell r="AS57">
            <v>11189.178</v>
          </cell>
          <cell r="AV57">
            <v>5881</v>
          </cell>
          <cell r="AW57">
            <v>7431.2315999999992</v>
          </cell>
          <cell r="AX57">
            <v>5881</v>
          </cell>
          <cell r="AY57">
            <v>7431.2315999999992</v>
          </cell>
          <cell r="BB57">
            <v>4450</v>
          </cell>
          <cell r="BC57">
            <v>5515</v>
          </cell>
          <cell r="BD57">
            <v>4472</v>
          </cell>
          <cell r="BE57">
            <v>5650.819199999999</v>
          </cell>
          <cell r="BN57">
            <v>114199</v>
          </cell>
          <cell r="BO57">
            <v>146482.90039999998</v>
          </cell>
          <cell r="BP57">
            <v>114150</v>
          </cell>
          <cell r="BQ57">
            <v>144239.93999999997</v>
          </cell>
          <cell r="BT57">
            <v>26945</v>
          </cell>
          <cell r="BU57">
            <v>32000</v>
          </cell>
          <cell r="BV57">
            <v>26800</v>
          </cell>
          <cell r="BW57">
            <v>31000</v>
          </cell>
          <cell r="BZ57">
            <v>104847</v>
          </cell>
          <cell r="CA57">
            <v>132484.66919999997</v>
          </cell>
          <cell r="CB57">
            <v>104847</v>
          </cell>
          <cell r="CC57">
            <v>132484.66919999997</v>
          </cell>
          <cell r="CG57">
            <v>233066</v>
          </cell>
          <cell r="CI57">
            <v>233066</v>
          </cell>
          <cell r="CL57">
            <v>213690</v>
          </cell>
          <cell r="CM57">
            <v>270018.68399999995</v>
          </cell>
          <cell r="CN57">
            <v>216992</v>
          </cell>
          <cell r="CO57">
            <v>274191</v>
          </cell>
          <cell r="CR57">
            <v>120807</v>
          </cell>
          <cell r="CS57">
            <v>152651.72519999999</v>
          </cell>
          <cell r="CT57">
            <v>120807</v>
          </cell>
          <cell r="CU57">
            <v>152651.72519999999</v>
          </cell>
          <cell r="CX57">
            <v>88145</v>
          </cell>
          <cell r="CY57">
            <v>111380.02199999997</v>
          </cell>
          <cell r="CZ57">
            <v>88145</v>
          </cell>
          <cell r="DA57">
            <v>111380</v>
          </cell>
          <cell r="DD57">
            <v>54853</v>
          </cell>
          <cell r="DE57">
            <v>69312</v>
          </cell>
          <cell r="DF57">
            <v>54853</v>
          </cell>
          <cell r="DG57">
            <v>69312.250799999994</v>
          </cell>
          <cell r="DJ57">
            <v>35903</v>
          </cell>
          <cell r="DK57">
            <v>45367</v>
          </cell>
          <cell r="DL57">
            <v>36458</v>
          </cell>
          <cell r="DM57">
            <v>46068</v>
          </cell>
          <cell r="DP57">
            <v>4453</v>
          </cell>
          <cell r="DQ57">
            <v>5610</v>
          </cell>
          <cell r="DR57">
            <v>4453</v>
          </cell>
          <cell r="DS57">
            <v>5626.8107999999993</v>
          </cell>
          <cell r="DV57">
            <v>24034</v>
          </cell>
          <cell r="DW57">
            <v>30369</v>
          </cell>
          <cell r="DX57">
            <v>24034</v>
          </cell>
          <cell r="DY57">
            <v>30369</v>
          </cell>
          <cell r="EB57">
            <v>51823</v>
          </cell>
          <cell r="EC57">
            <v>65228</v>
          </cell>
          <cell r="ED57">
            <v>54414</v>
          </cell>
          <cell r="EE57">
            <v>68757.530400000003</v>
          </cell>
          <cell r="EH57">
            <v>27760</v>
          </cell>
          <cell r="EI57">
            <v>35077.535999999993</v>
          </cell>
          <cell r="EJ57">
            <v>28250</v>
          </cell>
          <cell r="EK57">
            <v>35696.699999999997</v>
          </cell>
          <cell r="EN57">
            <v>29185</v>
          </cell>
          <cell r="EO57">
            <v>36799</v>
          </cell>
          <cell r="EP57">
            <v>29185</v>
          </cell>
          <cell r="EQ57">
            <v>36878</v>
          </cell>
          <cell r="ET57">
            <v>9778</v>
          </cell>
          <cell r="EU57">
            <v>7159</v>
          </cell>
          <cell r="EV57">
            <v>10274</v>
          </cell>
          <cell r="EW57">
            <v>12982</v>
          </cell>
          <cell r="EZ57">
            <v>21760</v>
          </cell>
          <cell r="FA57">
            <v>27496</v>
          </cell>
          <cell r="FB57">
            <v>22413</v>
          </cell>
          <cell r="FC57">
            <v>28321</v>
          </cell>
          <cell r="FF57">
            <v>30478</v>
          </cell>
          <cell r="FG57">
            <v>38512.000800000002</v>
          </cell>
          <cell r="FH57">
            <v>30478</v>
          </cell>
          <cell r="FI57">
            <v>38512</v>
          </cell>
          <cell r="FR57">
            <v>55734</v>
          </cell>
          <cell r="FS57">
            <v>70425.482399999994</v>
          </cell>
          <cell r="FT57">
            <v>60751</v>
          </cell>
          <cell r="FU57">
            <v>76764</v>
          </cell>
          <cell r="FX57">
            <v>38861</v>
          </cell>
          <cell r="FY57">
            <v>49104.75959999999</v>
          </cell>
          <cell r="FZ57">
            <v>38861</v>
          </cell>
          <cell r="GA57">
            <v>49104.75959999999</v>
          </cell>
          <cell r="GD57">
            <v>39803</v>
          </cell>
          <cell r="GE57">
            <v>49940</v>
          </cell>
          <cell r="GF57">
            <v>39803</v>
          </cell>
          <cell r="GG57">
            <v>50295.070800000001</v>
          </cell>
          <cell r="GJ57">
            <v>26669</v>
          </cell>
          <cell r="GK57">
            <v>33879.082600000002</v>
          </cell>
          <cell r="GL57">
            <v>29706</v>
          </cell>
          <cell r="GM57">
            <v>37537.165199999996</v>
          </cell>
          <cell r="GP57">
            <v>34663</v>
          </cell>
          <cell r="GQ57">
            <v>23564</v>
          </cell>
          <cell r="GR57">
            <v>34663</v>
          </cell>
          <cell r="GS57">
            <v>43800.166799999999</v>
          </cell>
          <cell r="GV57">
            <v>36256</v>
          </cell>
          <cell r="GW57">
            <v>45813</v>
          </cell>
          <cell r="GX57">
            <v>34262</v>
          </cell>
          <cell r="GY57">
            <v>43293.463199999998</v>
          </cell>
        </row>
        <row r="58">
          <cell r="F58">
            <v>67945</v>
          </cell>
          <cell r="G58">
            <v>37606.979999999996</v>
          </cell>
          <cell r="H58">
            <v>67945</v>
          </cell>
          <cell r="I58">
            <v>37606.979999999996</v>
          </cell>
          <cell r="L58">
            <v>6377</v>
          </cell>
          <cell r="M58">
            <v>3968.8590199999994</v>
          </cell>
          <cell r="N58">
            <v>6570</v>
          </cell>
          <cell r="O58">
            <v>4905.2951999999996</v>
          </cell>
          <cell r="R58">
            <v>14779</v>
          </cell>
          <cell r="S58">
            <v>11206</v>
          </cell>
          <cell r="T58">
            <v>14779</v>
          </cell>
          <cell r="U58">
            <v>11206</v>
          </cell>
          <cell r="X58">
            <v>17884</v>
          </cell>
          <cell r="Y58">
            <v>14830.899879999997</v>
          </cell>
          <cell r="Z58">
            <v>17700</v>
          </cell>
          <cell r="AA58">
            <v>14543.976000000001</v>
          </cell>
          <cell r="AD58">
            <v>10822</v>
          </cell>
          <cell r="AE58">
            <v>9989.4229599999999</v>
          </cell>
          <cell r="AF58">
            <v>10371</v>
          </cell>
          <cell r="AG58">
            <v>9599.5691999999981</v>
          </cell>
          <cell r="AJ58">
            <v>57579</v>
          </cell>
          <cell r="AK58">
            <v>47713.156920000001</v>
          </cell>
          <cell r="AM58">
            <v>47713.156920000001</v>
          </cell>
          <cell r="AP58">
            <v>32155</v>
          </cell>
          <cell r="AQ58">
            <v>19470.180599999996</v>
          </cell>
          <cell r="AR58">
            <v>34707</v>
          </cell>
          <cell r="AS58">
            <v>20853.190799999997</v>
          </cell>
          <cell r="AV58">
            <v>18391</v>
          </cell>
          <cell r="AW58">
            <v>12463.013159999999</v>
          </cell>
          <cell r="AX58">
            <v>18391</v>
          </cell>
          <cell r="AY58">
            <v>14382.421559999999</v>
          </cell>
          <cell r="BB58">
            <v>26652</v>
          </cell>
          <cell r="BC58">
            <v>11588</v>
          </cell>
          <cell r="BD58">
            <v>28453</v>
          </cell>
          <cell r="BE58">
            <v>13355.651519999999</v>
          </cell>
          <cell r="BN58">
            <v>163977.66666666666</v>
          </cell>
          <cell r="BO58">
            <v>101007.06133999999</v>
          </cell>
          <cell r="BP58">
            <v>189532</v>
          </cell>
          <cell r="BQ58">
            <v>84240.168479999993</v>
          </cell>
          <cell r="BT58">
            <v>59727</v>
          </cell>
          <cell r="BU58">
            <v>27242.871999999996</v>
          </cell>
          <cell r="BV58">
            <v>59400</v>
          </cell>
          <cell r="BW58">
            <v>27291.239999999994</v>
          </cell>
          <cell r="BZ58">
            <v>154029</v>
          </cell>
          <cell r="CA58">
            <v>73003.352759999994</v>
          </cell>
          <cell r="CB58">
            <v>154029</v>
          </cell>
          <cell r="CC58">
            <v>73003.352759999994</v>
          </cell>
          <cell r="CG58">
            <v>155849</v>
          </cell>
          <cell r="CI58">
            <v>168390</v>
          </cell>
          <cell r="CL58">
            <v>716426</v>
          </cell>
          <cell r="CM58">
            <v>294864.64476</v>
          </cell>
          <cell r="CN58">
            <v>736687</v>
          </cell>
          <cell r="CO58">
            <v>301680</v>
          </cell>
          <cell r="CR58">
            <v>500987</v>
          </cell>
          <cell r="CS58">
            <v>249511.34051999994</v>
          </cell>
          <cell r="CT58">
            <v>526386</v>
          </cell>
          <cell r="CU58">
            <v>274786</v>
          </cell>
          <cell r="CX58">
            <v>670932</v>
          </cell>
          <cell r="CY58">
            <v>290132.54720000003</v>
          </cell>
          <cell r="CZ58">
            <v>712854</v>
          </cell>
          <cell r="DA58">
            <v>309290.32499999995</v>
          </cell>
          <cell r="DD58">
            <v>458389</v>
          </cell>
          <cell r="DE58">
            <v>201745.23875999998</v>
          </cell>
          <cell r="DF58">
            <v>468085</v>
          </cell>
          <cell r="DG58">
            <v>205229.23667999997</v>
          </cell>
          <cell r="DJ58">
            <v>104261</v>
          </cell>
          <cell r="DK58">
            <v>55173</v>
          </cell>
          <cell r="DL58">
            <v>117502</v>
          </cell>
          <cell r="DM58">
            <v>60752.79348</v>
          </cell>
          <cell r="DP58">
            <v>10936</v>
          </cell>
          <cell r="DQ58">
            <v>9633.0026799999978</v>
          </cell>
          <cell r="DR58">
            <v>10742</v>
          </cell>
          <cell r="DS58">
            <v>9450.9079999999994</v>
          </cell>
          <cell r="DV58">
            <v>25029</v>
          </cell>
          <cell r="DW58">
            <v>14625</v>
          </cell>
          <cell r="DX58">
            <v>25029</v>
          </cell>
          <cell r="DY58">
            <v>14625</v>
          </cell>
          <cell r="EB58">
            <v>151949</v>
          </cell>
          <cell r="EC58">
            <v>66355</v>
          </cell>
          <cell r="ED58">
            <v>165747</v>
          </cell>
          <cell r="EE58">
            <v>80736.485839999994</v>
          </cell>
          <cell r="EH58">
            <v>258250</v>
          </cell>
          <cell r="EI58">
            <v>136449.56</v>
          </cell>
          <cell r="EJ58">
            <v>261450</v>
          </cell>
          <cell r="EK58">
            <v>143652.36599999998</v>
          </cell>
          <cell r="EN58">
            <v>239744</v>
          </cell>
          <cell r="EO58">
            <v>120417</v>
          </cell>
          <cell r="EP58">
            <v>239744</v>
          </cell>
          <cell r="EQ58">
            <v>125503.07767999999</v>
          </cell>
          <cell r="ET58">
            <v>31904</v>
          </cell>
          <cell r="EU58">
            <v>29955.78611999999</v>
          </cell>
          <cell r="EV58">
            <v>76795</v>
          </cell>
          <cell r="EW58">
            <v>67926.713399999993</v>
          </cell>
          <cell r="EZ58">
            <v>488852</v>
          </cell>
          <cell r="FA58">
            <v>174640.13423999998</v>
          </cell>
          <cell r="FB58">
            <v>503518</v>
          </cell>
          <cell r="FC58">
            <v>179878.58611999999</v>
          </cell>
          <cell r="FF58">
            <v>169141</v>
          </cell>
          <cell r="FG58">
            <v>59389</v>
          </cell>
          <cell r="FH58">
            <v>176691</v>
          </cell>
          <cell r="FI58">
            <v>64134</v>
          </cell>
          <cell r="FR58">
            <v>37541</v>
          </cell>
          <cell r="FS58">
            <v>28771.540199999996</v>
          </cell>
          <cell r="FT58">
            <v>40919</v>
          </cell>
          <cell r="FU58">
            <v>31360.656599999995</v>
          </cell>
          <cell r="FX58">
            <v>65328</v>
          </cell>
          <cell r="FY58">
            <v>47029.170239999999</v>
          </cell>
          <cell r="FZ58">
            <v>65328</v>
          </cell>
          <cell r="GA58">
            <v>47029.170239999999</v>
          </cell>
          <cell r="GD58">
            <v>96417</v>
          </cell>
          <cell r="GE58">
            <v>49313.524439999994</v>
          </cell>
          <cell r="GF58">
            <v>88900</v>
          </cell>
          <cell r="GG58">
            <v>51693.875999999989</v>
          </cell>
          <cell r="GJ58">
            <v>184224.14</v>
          </cell>
          <cell r="GK58">
            <v>81985.758935599995</v>
          </cell>
          <cell r="GL58">
            <v>199453.68280000001</v>
          </cell>
          <cell r="GM58">
            <v>87016.50541591199</v>
          </cell>
          <cell r="GP58">
            <v>212172</v>
          </cell>
          <cell r="GQ58">
            <v>107248.19607999999</v>
          </cell>
          <cell r="GR58">
            <v>240470</v>
          </cell>
          <cell r="GS58">
            <v>122319.76535999998</v>
          </cell>
          <cell r="GV58">
            <v>21529</v>
          </cell>
          <cell r="GW58">
            <v>22202</v>
          </cell>
          <cell r="GX58">
            <v>20529</v>
          </cell>
          <cell r="GY58">
            <v>21517.4</v>
          </cell>
        </row>
        <row r="59">
          <cell r="F59">
            <v>21157</v>
          </cell>
          <cell r="G59">
            <v>19870.98</v>
          </cell>
          <cell r="H59">
            <v>21157</v>
          </cell>
          <cell r="I59">
            <v>19870.98</v>
          </cell>
          <cell r="L59">
            <v>4050</v>
          </cell>
          <cell r="M59">
            <v>3188.5228399999996</v>
          </cell>
          <cell r="N59">
            <v>2730</v>
          </cell>
          <cell r="O59">
            <v>3449.6279999999997</v>
          </cell>
          <cell r="R59">
            <v>10458</v>
          </cell>
          <cell r="S59">
            <v>9568</v>
          </cell>
          <cell r="T59">
            <v>10458</v>
          </cell>
          <cell r="U59">
            <v>9568</v>
          </cell>
          <cell r="X59">
            <v>15969</v>
          </cell>
          <cell r="Y59">
            <v>14124.899879999997</v>
          </cell>
          <cell r="Z59">
            <v>15500</v>
          </cell>
          <cell r="AA59">
            <v>13710</v>
          </cell>
          <cell r="AD59">
            <v>9301</v>
          </cell>
          <cell r="AE59">
            <v>9412.8422800000008</v>
          </cell>
          <cell r="AF59">
            <v>8926</v>
          </cell>
          <cell r="AG59">
            <v>9051.7985999999983</v>
          </cell>
          <cell r="AJ59">
            <v>47090</v>
          </cell>
          <cell r="AK59">
            <v>43736.986799999999</v>
          </cell>
          <cell r="AM59">
            <v>43736.986799999999</v>
          </cell>
          <cell r="AP59">
            <v>12965</v>
          </cell>
          <cell r="AQ59">
            <v>12195.635399999997</v>
          </cell>
          <cell r="AR59">
            <v>13806</v>
          </cell>
          <cell r="AS59">
            <v>12930.039719999999</v>
          </cell>
          <cell r="AV59">
            <v>10408</v>
          </cell>
          <cell r="AW59">
            <v>11356.225919999999</v>
          </cell>
          <cell r="AX59">
            <v>10408</v>
          </cell>
          <cell r="AY59">
            <v>11356.225919999999</v>
          </cell>
          <cell r="BB59">
            <v>4082</v>
          </cell>
          <cell r="BC59">
            <v>3852</v>
          </cell>
          <cell r="BD59">
            <v>4164</v>
          </cell>
          <cell r="BE59">
            <v>4148.6515199999994</v>
          </cell>
          <cell r="BN59">
            <v>0</v>
          </cell>
          <cell r="BO59">
            <v>28948.110919999999</v>
          </cell>
          <cell r="BP59">
            <v>24518</v>
          </cell>
          <cell r="BQ59">
            <v>21686.661359999998</v>
          </cell>
          <cell r="BT59">
            <v>6327</v>
          </cell>
          <cell r="BU59">
            <v>7000</v>
          </cell>
          <cell r="BV59">
            <v>6400</v>
          </cell>
          <cell r="BW59">
            <v>7200</v>
          </cell>
          <cell r="BZ59">
            <v>26632</v>
          </cell>
          <cell r="CA59">
            <v>24709.697999999997</v>
          </cell>
          <cell r="CB59">
            <v>26632</v>
          </cell>
          <cell r="CC59">
            <v>24709.697999999997</v>
          </cell>
          <cell r="CG59">
            <v>0</v>
          </cell>
          <cell r="CI59">
            <v>0</v>
          </cell>
          <cell r="CL59">
            <v>46063</v>
          </cell>
          <cell r="CM59">
            <v>40743.644759999996</v>
          </cell>
          <cell r="CN59">
            <v>44352</v>
          </cell>
          <cell r="CO59">
            <v>39230</v>
          </cell>
          <cell r="CR59">
            <v>107995</v>
          </cell>
          <cell r="CS59">
            <v>110710.44035999998</v>
          </cell>
          <cell r="CT59">
            <v>113394</v>
          </cell>
          <cell r="CU59">
            <v>118229</v>
          </cell>
          <cell r="CX59">
            <v>72069</v>
          </cell>
          <cell r="CY59">
            <v>66381.547200000001</v>
          </cell>
          <cell r="CZ59">
            <v>72069</v>
          </cell>
          <cell r="DA59">
            <v>66381.547200000001</v>
          </cell>
          <cell r="DD59">
            <v>55356</v>
          </cell>
          <cell r="DE59">
            <v>48963.489119999998</v>
          </cell>
          <cell r="DF59">
            <v>54977</v>
          </cell>
          <cell r="DG59">
            <v>48628.256039999986</v>
          </cell>
          <cell r="DJ59">
            <v>30964</v>
          </cell>
          <cell r="DK59">
            <v>27388</v>
          </cell>
          <cell r="DL59">
            <v>33821</v>
          </cell>
          <cell r="DM59">
            <v>29031</v>
          </cell>
          <cell r="DP59">
            <v>10859</v>
          </cell>
          <cell r="DQ59">
            <v>9605.0026799999978</v>
          </cell>
          <cell r="DR59">
            <v>10642</v>
          </cell>
          <cell r="DS59">
            <v>9413</v>
          </cell>
          <cell r="DV59">
            <v>8992</v>
          </cell>
          <cell r="DW59">
            <v>8546</v>
          </cell>
          <cell r="DX59">
            <v>8992</v>
          </cell>
          <cell r="DY59">
            <v>8546</v>
          </cell>
          <cell r="EB59">
            <v>27949</v>
          </cell>
          <cell r="EC59">
            <v>27062</v>
          </cell>
          <cell r="ED59">
            <v>29347</v>
          </cell>
          <cell r="EE59">
            <v>29029.973839999999</v>
          </cell>
          <cell r="EH59">
            <v>74700</v>
          </cell>
          <cell r="EI59">
            <v>66869.56</v>
          </cell>
          <cell r="EJ59">
            <v>86250</v>
          </cell>
          <cell r="EK59">
            <v>77237.549999999988</v>
          </cell>
          <cell r="EN59">
            <v>66717</v>
          </cell>
          <cell r="EO59">
            <v>59154</v>
          </cell>
          <cell r="EP59">
            <v>66717</v>
          </cell>
          <cell r="EQ59">
            <v>59912.077679999995</v>
          </cell>
          <cell r="ET59">
            <v>31444</v>
          </cell>
          <cell r="EU59">
            <v>29781.409319999992</v>
          </cell>
          <cell r="EV59">
            <v>76795</v>
          </cell>
          <cell r="EW59">
            <v>67926.713399999993</v>
          </cell>
          <cell r="EZ59">
            <v>49862</v>
          </cell>
          <cell r="FA59">
            <v>8227.8050399999975</v>
          </cell>
          <cell r="FB59">
            <v>51358</v>
          </cell>
          <cell r="FC59">
            <v>8474.5861199999981</v>
          </cell>
          <cell r="FF59">
            <v>18150</v>
          </cell>
          <cell r="FG59">
            <v>15943</v>
          </cell>
          <cell r="FH59">
            <v>18150</v>
          </cell>
          <cell r="FI59">
            <v>16054</v>
          </cell>
          <cell r="FR59">
            <v>28768</v>
          </cell>
          <cell r="FS59">
            <v>25445.871359999997</v>
          </cell>
          <cell r="FT59">
            <v>31357</v>
          </cell>
          <cell r="FU59">
            <v>27735.893639999995</v>
          </cell>
          <cell r="FX59">
            <v>44050</v>
          </cell>
          <cell r="FY59">
            <v>38963.106</v>
          </cell>
          <cell r="FZ59">
            <v>44050</v>
          </cell>
          <cell r="GA59">
            <v>38963.106</v>
          </cell>
          <cell r="GD59">
            <v>37647</v>
          </cell>
          <cell r="GE59">
            <v>33299.524439999994</v>
          </cell>
          <cell r="GF59">
            <v>35600</v>
          </cell>
          <cell r="GG59">
            <v>31488.911999999993</v>
          </cell>
          <cell r="GJ59">
            <v>50763</v>
          </cell>
          <cell r="GK59">
            <v>53895.534939999998</v>
          </cell>
          <cell r="GL59">
            <v>63299.100000000006</v>
          </cell>
          <cell r="GM59">
            <v>61211.562892000002</v>
          </cell>
          <cell r="GP59">
            <v>61654</v>
          </cell>
          <cell r="GQ59">
            <v>54534.196079999994</v>
          </cell>
          <cell r="GR59">
            <v>61654</v>
          </cell>
          <cell r="GS59">
            <v>54534.196079999994</v>
          </cell>
          <cell r="GV59">
            <v>19529</v>
          </cell>
          <cell r="GW59">
            <v>21572</v>
          </cell>
          <cell r="GX59">
            <v>15529</v>
          </cell>
          <cell r="GY59">
            <v>19622</v>
          </cell>
        </row>
        <row r="60">
          <cell r="F60">
            <v>21157</v>
          </cell>
          <cell r="G60">
            <v>19870.98</v>
          </cell>
          <cell r="H60">
            <v>21157</v>
          </cell>
          <cell r="I60">
            <v>19870.98</v>
          </cell>
          <cell r="L60">
            <v>2276</v>
          </cell>
          <cell r="M60">
            <v>2403.9535999999998</v>
          </cell>
          <cell r="N60">
            <v>2730</v>
          </cell>
          <cell r="O60">
            <v>3449.6279999999997</v>
          </cell>
          <cell r="R60">
            <v>842</v>
          </cell>
          <cell r="S60">
            <v>1063</v>
          </cell>
          <cell r="T60">
            <v>842</v>
          </cell>
          <cell r="U60">
            <v>106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3212</v>
          </cell>
          <cell r="AE60">
            <v>4027</v>
          </cell>
          <cell r="AF60">
            <v>3051</v>
          </cell>
          <cell r="AG60">
            <v>3855.2435999999998</v>
          </cell>
          <cell r="AJ60">
            <v>5500</v>
          </cell>
          <cell r="AK60">
            <v>6949.7999999999993</v>
          </cell>
          <cell r="AM60">
            <v>6949.7999999999993</v>
          </cell>
          <cell r="AP60">
            <v>1920</v>
          </cell>
          <cell r="AQ60">
            <v>2426.1119999999996</v>
          </cell>
          <cell r="AR60">
            <v>1895</v>
          </cell>
          <cell r="AS60">
            <v>2394.5219999999995</v>
          </cell>
          <cell r="AV60">
            <v>5672</v>
          </cell>
          <cell r="AW60">
            <v>7167.1391999999996</v>
          </cell>
          <cell r="AX60">
            <v>5672</v>
          </cell>
          <cell r="AY60">
            <v>7167.1391999999996</v>
          </cell>
          <cell r="BB60">
            <v>1204</v>
          </cell>
          <cell r="BC60">
            <v>1439</v>
          </cell>
          <cell r="BD60">
            <v>1228</v>
          </cell>
          <cell r="BE60">
            <v>1551.7007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T60">
            <v>6327</v>
          </cell>
          <cell r="BU60">
            <v>7000</v>
          </cell>
          <cell r="BV60">
            <v>6400</v>
          </cell>
          <cell r="BW60">
            <v>0</v>
          </cell>
          <cell r="BZ60">
            <v>3042</v>
          </cell>
          <cell r="CA60">
            <v>3843.8711999999996</v>
          </cell>
          <cell r="CB60">
            <v>3042</v>
          </cell>
          <cell r="CC60">
            <v>3843.8711999999996</v>
          </cell>
          <cell r="CG60">
            <v>0</v>
          </cell>
          <cell r="CI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R60">
            <v>45047</v>
          </cell>
          <cell r="CS60">
            <v>55031.675399999993</v>
          </cell>
          <cell r="CT60">
            <v>47299</v>
          </cell>
          <cell r="CU60">
            <v>59767</v>
          </cell>
          <cell r="CX60">
            <v>6952</v>
          </cell>
          <cell r="CY60">
            <v>8784.5471999999991</v>
          </cell>
          <cell r="CZ60">
            <v>6952</v>
          </cell>
          <cell r="DA60">
            <v>8784.5471999999991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V60">
            <v>1563</v>
          </cell>
          <cell r="DW60">
            <v>1975</v>
          </cell>
          <cell r="DX60">
            <v>1563</v>
          </cell>
          <cell r="DY60">
            <v>1975</v>
          </cell>
          <cell r="EB60">
            <v>7719</v>
          </cell>
          <cell r="EC60">
            <v>9549</v>
          </cell>
          <cell r="ED60">
            <v>8105</v>
          </cell>
          <cell r="EE60">
            <v>10241</v>
          </cell>
          <cell r="EH60">
            <v>2100</v>
          </cell>
          <cell r="EI60">
            <v>2653.56</v>
          </cell>
          <cell r="EJ60">
            <v>2500</v>
          </cell>
          <cell r="EK60">
            <v>3159</v>
          </cell>
          <cell r="EN60">
            <v>2373</v>
          </cell>
          <cell r="EO60">
            <v>2808</v>
          </cell>
          <cell r="EP60">
            <v>2373</v>
          </cell>
          <cell r="EQ60">
            <v>2998.5227999999997</v>
          </cell>
          <cell r="ET60">
            <v>5193</v>
          </cell>
          <cell r="EU60">
            <v>6561.8747999999996</v>
          </cell>
          <cell r="EV60">
            <v>0</v>
          </cell>
          <cell r="EW60">
            <v>0</v>
          </cell>
          <cell r="FA60">
            <v>0</v>
          </cell>
          <cell r="FC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V60">
            <v>19529</v>
          </cell>
          <cell r="GW60">
            <v>21572</v>
          </cell>
          <cell r="GX60">
            <v>15529</v>
          </cell>
          <cell r="GY60">
            <v>19622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L61">
            <v>1774</v>
          </cell>
          <cell r="M61">
            <v>784.56923999999981</v>
          </cell>
          <cell r="N61">
            <v>0</v>
          </cell>
          <cell r="R61">
            <v>9616</v>
          </cell>
          <cell r="S61">
            <v>8505</v>
          </cell>
          <cell r="T61">
            <v>9616</v>
          </cell>
          <cell r="U61">
            <v>8505</v>
          </cell>
          <cell r="X61">
            <v>15969</v>
          </cell>
          <cell r="Y61">
            <v>14124.899879999997</v>
          </cell>
          <cell r="Z61">
            <v>15500</v>
          </cell>
          <cell r="AA61">
            <v>13710</v>
          </cell>
          <cell r="AD61">
            <v>6089</v>
          </cell>
          <cell r="AE61">
            <v>5385.8422799999998</v>
          </cell>
          <cell r="AF61">
            <v>5875</v>
          </cell>
          <cell r="AG61">
            <v>5196.5549999999994</v>
          </cell>
          <cell r="AJ61">
            <v>41590</v>
          </cell>
          <cell r="AK61">
            <v>36787.186799999996</v>
          </cell>
          <cell r="AM61">
            <v>36787.186799999996</v>
          </cell>
          <cell r="AP61">
            <v>11045</v>
          </cell>
          <cell r="AQ61">
            <v>9769.5233999999982</v>
          </cell>
          <cell r="AR61">
            <v>11911</v>
          </cell>
          <cell r="AS61">
            <v>10535.51772</v>
          </cell>
          <cell r="AV61">
            <v>4736</v>
          </cell>
          <cell r="AW61">
            <v>4189.0867199999993</v>
          </cell>
          <cell r="AX61">
            <v>4736</v>
          </cell>
          <cell r="AY61">
            <v>4189.0867199999993</v>
          </cell>
          <cell r="BB61">
            <v>2878</v>
          </cell>
          <cell r="BC61">
            <v>2413</v>
          </cell>
          <cell r="BD61">
            <v>2936</v>
          </cell>
          <cell r="BE61">
            <v>2596.9507199999998</v>
          </cell>
          <cell r="BN61">
            <v>0</v>
          </cell>
          <cell r="BO61">
            <v>28948.110919999999</v>
          </cell>
          <cell r="BP61">
            <v>24518</v>
          </cell>
          <cell r="BQ61">
            <v>21686.661359999998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Z61">
            <v>23590</v>
          </cell>
          <cell r="CA61">
            <v>20865.826799999995</v>
          </cell>
          <cell r="CB61">
            <v>23590</v>
          </cell>
          <cell r="CC61">
            <v>20865.826799999995</v>
          </cell>
          <cell r="CG61">
            <v>0</v>
          </cell>
          <cell r="CI61">
            <v>0</v>
          </cell>
          <cell r="CL61">
            <v>46063</v>
          </cell>
          <cell r="CM61">
            <v>40743.644759999996</v>
          </cell>
          <cell r="CN61">
            <v>44352</v>
          </cell>
          <cell r="CO61">
            <v>39230</v>
          </cell>
          <cell r="CR61">
            <v>62948</v>
          </cell>
          <cell r="CS61">
            <v>55678.764959999986</v>
          </cell>
          <cell r="CT61">
            <v>66095</v>
          </cell>
          <cell r="CU61">
            <v>58462</v>
          </cell>
          <cell r="CX61">
            <v>65117</v>
          </cell>
          <cell r="CY61">
            <v>57597</v>
          </cell>
          <cell r="CZ61">
            <v>65117</v>
          </cell>
          <cell r="DA61">
            <v>57597</v>
          </cell>
          <cell r="DD61">
            <v>55356</v>
          </cell>
          <cell r="DE61">
            <v>48963.489119999998</v>
          </cell>
          <cell r="DF61">
            <v>54977</v>
          </cell>
          <cell r="DG61">
            <v>48628.256039999986</v>
          </cell>
          <cell r="DJ61">
            <v>30964</v>
          </cell>
          <cell r="DK61">
            <v>27388</v>
          </cell>
          <cell r="DL61">
            <v>33821</v>
          </cell>
          <cell r="DM61">
            <v>29031</v>
          </cell>
          <cell r="DP61">
            <v>10859</v>
          </cell>
          <cell r="DQ61">
            <v>9605.0026799999978</v>
          </cell>
          <cell r="DR61">
            <v>10642</v>
          </cell>
          <cell r="DS61">
            <v>9413</v>
          </cell>
          <cell r="DV61">
            <v>7429</v>
          </cell>
          <cell r="DW61">
            <v>6571</v>
          </cell>
          <cell r="DX61">
            <v>7429</v>
          </cell>
          <cell r="DY61">
            <v>6571</v>
          </cell>
          <cell r="EB61">
            <v>20230</v>
          </cell>
          <cell r="EC61">
            <v>17513</v>
          </cell>
          <cell r="ED61">
            <v>21242</v>
          </cell>
          <cell r="EE61">
            <v>18788.973839999999</v>
          </cell>
          <cell r="EH61">
            <v>72600</v>
          </cell>
          <cell r="EI61">
            <v>64216</v>
          </cell>
          <cell r="EJ61">
            <v>83750</v>
          </cell>
          <cell r="EK61">
            <v>74078.549999999988</v>
          </cell>
          <cell r="EN61">
            <v>64344</v>
          </cell>
          <cell r="EO61">
            <v>56346</v>
          </cell>
          <cell r="EP61">
            <v>64344</v>
          </cell>
          <cell r="EQ61">
            <v>56913.554879999996</v>
          </cell>
          <cell r="ET61">
            <v>26251</v>
          </cell>
          <cell r="EU61">
            <v>23219.534519999994</v>
          </cell>
          <cell r="EV61">
            <v>76795</v>
          </cell>
          <cell r="EW61">
            <v>67926.713399999993</v>
          </cell>
          <cell r="EZ61">
            <v>49862</v>
          </cell>
          <cell r="FA61">
            <v>8227.8050399999975</v>
          </cell>
          <cell r="FB61">
            <v>51358</v>
          </cell>
          <cell r="FC61">
            <v>8474.5861199999981</v>
          </cell>
          <cell r="FF61">
            <v>18150</v>
          </cell>
          <cell r="FG61">
            <v>15943</v>
          </cell>
          <cell r="FH61">
            <v>18150</v>
          </cell>
          <cell r="FI61">
            <v>16054</v>
          </cell>
          <cell r="FR61">
            <v>28768</v>
          </cell>
          <cell r="FS61">
            <v>25445.871359999997</v>
          </cell>
          <cell r="FT61">
            <v>31357</v>
          </cell>
          <cell r="FU61">
            <v>27735.893639999995</v>
          </cell>
          <cell r="FX61">
            <v>44050</v>
          </cell>
          <cell r="FY61">
            <v>38963.106</v>
          </cell>
          <cell r="FZ61">
            <v>44050</v>
          </cell>
          <cell r="GA61">
            <v>38963.106</v>
          </cell>
          <cell r="GD61">
            <v>37647</v>
          </cell>
          <cell r="GE61">
            <v>33299.524439999994</v>
          </cell>
          <cell r="GF61">
            <v>35600</v>
          </cell>
          <cell r="GG61">
            <v>31488.911999999993</v>
          </cell>
          <cell r="GJ61">
            <v>50763</v>
          </cell>
          <cell r="GK61">
            <v>53895.534939999998</v>
          </cell>
          <cell r="GL61">
            <v>63299.100000000006</v>
          </cell>
          <cell r="GM61">
            <v>61211.562892000002</v>
          </cell>
          <cell r="GP61">
            <v>61654</v>
          </cell>
          <cell r="GQ61">
            <v>54534.196079999994</v>
          </cell>
          <cell r="GR61">
            <v>61654</v>
          </cell>
          <cell r="GS61">
            <v>54534.196079999994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</row>
        <row r="62">
          <cell r="F62">
            <v>46788</v>
          </cell>
          <cell r="G62">
            <v>17736</v>
          </cell>
          <cell r="H62">
            <v>46788</v>
          </cell>
          <cell r="I62">
            <v>17736</v>
          </cell>
          <cell r="L62">
            <v>2327</v>
          </cell>
          <cell r="M62">
            <v>780.3361799999999</v>
          </cell>
          <cell r="N62">
            <v>3840</v>
          </cell>
          <cell r="O62">
            <v>1455.6671999999996</v>
          </cell>
          <cell r="R62">
            <v>4321</v>
          </cell>
          <cell r="S62">
            <v>1638</v>
          </cell>
          <cell r="T62">
            <v>4321</v>
          </cell>
          <cell r="U62">
            <v>1638</v>
          </cell>
          <cell r="X62">
            <v>1915</v>
          </cell>
          <cell r="Y62">
            <v>706</v>
          </cell>
          <cell r="Z62">
            <v>2200</v>
          </cell>
          <cell r="AA62">
            <v>833.976</v>
          </cell>
          <cell r="AD62">
            <v>1521</v>
          </cell>
          <cell r="AE62">
            <v>576.58067999999992</v>
          </cell>
          <cell r="AF62">
            <v>1445</v>
          </cell>
          <cell r="AG62">
            <v>547.77059999999983</v>
          </cell>
          <cell r="AJ62">
            <v>10489</v>
          </cell>
          <cell r="AK62">
            <v>3976.1701199999993</v>
          </cell>
          <cell r="AM62">
            <v>3976.1701199999993</v>
          </cell>
          <cell r="AP62">
            <v>19190</v>
          </cell>
          <cell r="AQ62">
            <v>7274.5451999999987</v>
          </cell>
          <cell r="AR62">
            <v>20901</v>
          </cell>
          <cell r="AS62">
            <v>7923.1510799999987</v>
          </cell>
          <cell r="AV62">
            <v>7983</v>
          </cell>
          <cell r="AW62">
            <v>1106.7872399999999</v>
          </cell>
          <cell r="AX62">
            <v>7983</v>
          </cell>
          <cell r="AY62">
            <v>3026.1956399999995</v>
          </cell>
          <cell r="BB62">
            <v>22570</v>
          </cell>
          <cell r="BC62">
            <v>7736</v>
          </cell>
          <cell r="BD62">
            <v>24289</v>
          </cell>
          <cell r="BE62">
            <v>9207</v>
          </cell>
          <cell r="BN62">
            <v>163977.66666666666</v>
          </cell>
          <cell r="BO62">
            <v>72058.950419999994</v>
          </cell>
          <cell r="BP62">
            <v>165014</v>
          </cell>
          <cell r="BQ62">
            <v>62553.507119999987</v>
          </cell>
          <cell r="BT62">
            <v>53400</v>
          </cell>
          <cell r="BU62">
            <v>20242.871999999996</v>
          </cell>
          <cell r="BV62">
            <v>53000</v>
          </cell>
          <cell r="BW62">
            <v>20091.239999999994</v>
          </cell>
          <cell r="BZ62">
            <v>127397</v>
          </cell>
          <cell r="CA62">
            <v>48293.654759999998</v>
          </cell>
          <cell r="CB62">
            <v>127397</v>
          </cell>
          <cell r="CC62">
            <v>48293.654759999998</v>
          </cell>
          <cell r="CG62">
            <v>0</v>
          </cell>
          <cell r="CI62">
            <v>0</v>
          </cell>
          <cell r="CL62">
            <v>670363</v>
          </cell>
          <cell r="CM62">
            <v>254121</v>
          </cell>
          <cell r="CN62">
            <v>692335</v>
          </cell>
          <cell r="CO62">
            <v>262450</v>
          </cell>
          <cell r="CR62">
            <v>392992</v>
          </cell>
          <cell r="CS62">
            <v>138800.90015999996</v>
          </cell>
          <cell r="CT62">
            <v>412992</v>
          </cell>
          <cell r="CU62">
            <v>156557</v>
          </cell>
          <cell r="CX62">
            <v>598863</v>
          </cell>
          <cell r="CY62">
            <v>223751</v>
          </cell>
          <cell r="CZ62">
            <v>640785</v>
          </cell>
          <cell r="DA62">
            <v>242908.77779999998</v>
          </cell>
          <cell r="DD62">
            <v>403033</v>
          </cell>
          <cell r="DE62">
            <v>152781.74963999997</v>
          </cell>
          <cell r="DF62">
            <v>413108</v>
          </cell>
          <cell r="DG62">
            <v>156600.98063999999</v>
          </cell>
          <cell r="DJ62">
            <v>73297</v>
          </cell>
          <cell r="DK62">
            <v>27785</v>
          </cell>
          <cell r="DL62">
            <v>83681</v>
          </cell>
          <cell r="DM62">
            <v>31721.79348</v>
          </cell>
          <cell r="DP62">
            <v>77</v>
          </cell>
          <cell r="DQ62">
            <v>28</v>
          </cell>
          <cell r="DR62">
            <v>100</v>
          </cell>
          <cell r="DS62">
            <v>37.907999999999994</v>
          </cell>
          <cell r="DV62">
            <v>16037</v>
          </cell>
          <cell r="DW62">
            <v>6079</v>
          </cell>
          <cell r="DX62">
            <v>16037</v>
          </cell>
          <cell r="DY62">
            <v>6079</v>
          </cell>
          <cell r="EB62">
            <v>124000</v>
          </cell>
          <cell r="EC62">
            <v>39293</v>
          </cell>
          <cell r="ED62">
            <v>136400</v>
          </cell>
          <cell r="EE62">
            <v>51706.511999999995</v>
          </cell>
          <cell r="EH62">
            <v>183550</v>
          </cell>
          <cell r="EI62">
            <v>69580</v>
          </cell>
          <cell r="EJ62">
            <v>175200</v>
          </cell>
          <cell r="EK62">
            <v>66414.815999999992</v>
          </cell>
          <cell r="EN62">
            <v>173027</v>
          </cell>
          <cell r="EO62">
            <v>61263</v>
          </cell>
          <cell r="EP62">
            <v>173027</v>
          </cell>
          <cell r="EQ62">
            <v>65591</v>
          </cell>
          <cell r="ET62">
            <v>460</v>
          </cell>
          <cell r="EU62">
            <v>174.37679999999997</v>
          </cell>
          <cell r="EV62">
            <v>0</v>
          </cell>
          <cell r="EW62">
            <v>0</v>
          </cell>
          <cell r="EZ62">
            <v>438990</v>
          </cell>
          <cell r="FA62">
            <v>166412.32919999998</v>
          </cell>
          <cell r="FB62">
            <v>452160</v>
          </cell>
          <cell r="FC62">
            <v>171404</v>
          </cell>
          <cell r="FF62">
            <v>150991</v>
          </cell>
          <cell r="FG62">
            <v>43446</v>
          </cell>
          <cell r="FH62">
            <v>158541</v>
          </cell>
          <cell r="FI62">
            <v>48080</v>
          </cell>
          <cell r="FR62">
            <v>8773</v>
          </cell>
          <cell r="FS62">
            <v>3325.6688399999994</v>
          </cell>
          <cell r="FT62">
            <v>9562</v>
          </cell>
          <cell r="FU62">
            <v>3624.7629599999996</v>
          </cell>
          <cell r="FX62">
            <v>21278</v>
          </cell>
          <cell r="FY62">
            <v>8066.0642399999997</v>
          </cell>
          <cell r="FZ62">
            <v>21278</v>
          </cell>
          <cell r="GA62">
            <v>8066.0642399999997</v>
          </cell>
          <cell r="GD62">
            <v>58770</v>
          </cell>
          <cell r="GE62">
            <v>16014</v>
          </cell>
          <cell r="GF62">
            <v>53300</v>
          </cell>
          <cell r="GG62">
            <v>20204.963999999996</v>
          </cell>
          <cell r="GJ62">
            <v>133461.14000000001</v>
          </cell>
          <cell r="GK62">
            <v>28090.223995599998</v>
          </cell>
          <cell r="GL62">
            <v>136154.5828</v>
          </cell>
          <cell r="GM62">
            <v>25804.942523911996</v>
          </cell>
          <cell r="GP62">
            <v>150518</v>
          </cell>
          <cell r="GQ62">
            <v>52714</v>
          </cell>
          <cell r="GR62">
            <v>178816</v>
          </cell>
          <cell r="GS62">
            <v>67785.569279999982</v>
          </cell>
          <cell r="GV62">
            <v>2000</v>
          </cell>
          <cell r="GW62">
            <v>630</v>
          </cell>
          <cell r="GX62">
            <v>5000</v>
          </cell>
          <cell r="GY62">
            <v>1895.3999999999999</v>
          </cell>
        </row>
        <row r="63">
          <cell r="F63">
            <v>26</v>
          </cell>
          <cell r="G63">
            <v>22.006999999999998</v>
          </cell>
          <cell r="H63">
            <v>26</v>
          </cell>
          <cell r="I63">
            <v>22.006999999999998</v>
          </cell>
          <cell r="L63">
            <v>6</v>
          </cell>
          <cell r="M63">
            <v>5.5815999999999999</v>
          </cell>
          <cell r="N63">
            <v>6</v>
          </cell>
          <cell r="O63">
            <v>7.5815999999999999</v>
          </cell>
          <cell r="R63">
            <v>19</v>
          </cell>
          <cell r="S63">
            <v>24</v>
          </cell>
          <cell r="T63">
            <v>19</v>
          </cell>
          <cell r="U63">
            <v>24</v>
          </cell>
          <cell r="X63">
            <v>29</v>
          </cell>
          <cell r="Y63">
            <v>36</v>
          </cell>
          <cell r="Z63">
            <v>61</v>
          </cell>
          <cell r="AA63">
            <v>77</v>
          </cell>
          <cell r="AD63">
            <v>41</v>
          </cell>
          <cell r="AE63">
            <v>51.807599999999994</v>
          </cell>
          <cell r="AF63">
            <v>42</v>
          </cell>
          <cell r="AG63">
            <v>53</v>
          </cell>
          <cell r="AJ63">
            <v>83</v>
          </cell>
          <cell r="AK63">
            <v>104.87879999999998</v>
          </cell>
          <cell r="AM63">
            <v>104.87879999999998</v>
          </cell>
          <cell r="AP63">
            <v>12</v>
          </cell>
          <cell r="AQ63">
            <v>15.1632</v>
          </cell>
          <cell r="AR63">
            <v>0</v>
          </cell>
          <cell r="AS63">
            <v>0</v>
          </cell>
          <cell r="AV63">
            <v>3</v>
          </cell>
          <cell r="AW63">
            <v>3.7907999999999999</v>
          </cell>
          <cell r="AX63">
            <v>3</v>
          </cell>
          <cell r="BB63">
            <v>2</v>
          </cell>
          <cell r="BC63">
            <v>2.5271999999999997</v>
          </cell>
          <cell r="BD63">
            <v>2</v>
          </cell>
          <cell r="BE63">
            <v>2.5271999999999997</v>
          </cell>
          <cell r="BN63">
            <v>184.33333333333331</v>
          </cell>
          <cell r="BO63">
            <v>232.92359999999994</v>
          </cell>
          <cell r="BP63">
            <v>189</v>
          </cell>
          <cell r="BQ63">
            <v>238.82039999999998</v>
          </cell>
          <cell r="BT63">
            <v>36</v>
          </cell>
          <cell r="BU63">
            <v>36</v>
          </cell>
          <cell r="BV63">
            <v>36</v>
          </cell>
          <cell r="BW63">
            <v>36.5</v>
          </cell>
          <cell r="BZ63">
            <v>48</v>
          </cell>
          <cell r="CA63">
            <v>60.652799999999999</v>
          </cell>
          <cell r="CB63">
            <v>48</v>
          </cell>
          <cell r="CC63">
            <v>60.652799999999999</v>
          </cell>
          <cell r="CG63">
            <v>101</v>
          </cell>
          <cell r="CI63">
            <v>111</v>
          </cell>
          <cell r="CL63">
            <v>141</v>
          </cell>
          <cell r="CM63">
            <v>178</v>
          </cell>
          <cell r="CN63">
            <v>153</v>
          </cell>
          <cell r="CO63">
            <v>193</v>
          </cell>
          <cell r="CR63">
            <v>162</v>
          </cell>
          <cell r="CS63">
            <v>182.59019999999998</v>
          </cell>
          <cell r="CT63">
            <v>206</v>
          </cell>
          <cell r="CU63">
            <v>260</v>
          </cell>
          <cell r="CX63">
            <v>88</v>
          </cell>
          <cell r="CY63">
            <v>111</v>
          </cell>
          <cell r="CZ63">
            <v>88</v>
          </cell>
          <cell r="DA63">
            <v>111</v>
          </cell>
          <cell r="DD63">
            <v>83</v>
          </cell>
          <cell r="DE63">
            <v>76</v>
          </cell>
          <cell r="DF63">
            <v>83</v>
          </cell>
          <cell r="DG63">
            <v>104.87879999999998</v>
          </cell>
          <cell r="DJ63">
            <v>62</v>
          </cell>
          <cell r="DK63">
            <v>78</v>
          </cell>
          <cell r="DL63">
            <v>74</v>
          </cell>
          <cell r="DM63">
            <v>93.506399999999985</v>
          </cell>
          <cell r="DP63">
            <v>45</v>
          </cell>
          <cell r="DQ63">
            <v>56.861999999999995</v>
          </cell>
          <cell r="DR63">
            <v>45</v>
          </cell>
          <cell r="DS63">
            <v>56.861999999999995</v>
          </cell>
          <cell r="DV63">
            <v>99</v>
          </cell>
          <cell r="DW63">
            <v>125</v>
          </cell>
          <cell r="DX63">
            <v>99</v>
          </cell>
          <cell r="DY63">
            <v>125</v>
          </cell>
          <cell r="EB63">
            <v>50</v>
          </cell>
          <cell r="EC63">
            <v>61</v>
          </cell>
          <cell r="ED63">
            <v>53</v>
          </cell>
          <cell r="EE63">
            <v>66.970799999999983</v>
          </cell>
          <cell r="EH63">
            <v>160</v>
          </cell>
          <cell r="EI63">
            <v>202</v>
          </cell>
          <cell r="EJ63">
            <v>250</v>
          </cell>
          <cell r="EK63">
            <v>315.89999999999998</v>
          </cell>
          <cell r="EN63">
            <v>0</v>
          </cell>
          <cell r="EO63">
            <v>125</v>
          </cell>
          <cell r="EP63">
            <v>104</v>
          </cell>
          <cell r="EQ63">
            <v>131</v>
          </cell>
          <cell r="ET63">
            <v>52</v>
          </cell>
          <cell r="EU63">
            <v>64</v>
          </cell>
          <cell r="EV63">
            <v>68</v>
          </cell>
          <cell r="EW63">
            <v>85.924800000000005</v>
          </cell>
          <cell r="EZ63">
            <v>96</v>
          </cell>
          <cell r="FA63">
            <v>121</v>
          </cell>
          <cell r="FB63">
            <v>118</v>
          </cell>
          <cell r="FC63">
            <v>149</v>
          </cell>
          <cell r="FF63">
            <v>160</v>
          </cell>
          <cell r="FG63">
            <v>196</v>
          </cell>
          <cell r="FH63">
            <v>222</v>
          </cell>
          <cell r="FI63">
            <v>222</v>
          </cell>
          <cell r="FR63">
            <v>109</v>
          </cell>
          <cell r="FS63">
            <v>137.73240000000001</v>
          </cell>
          <cell r="FT63">
            <v>119</v>
          </cell>
          <cell r="FU63">
            <v>150</v>
          </cell>
          <cell r="FX63">
            <v>132</v>
          </cell>
          <cell r="FY63">
            <v>166.79519999999997</v>
          </cell>
          <cell r="FZ63">
            <v>132</v>
          </cell>
          <cell r="GA63">
            <v>166.79519999999997</v>
          </cell>
          <cell r="GD63">
            <v>114</v>
          </cell>
          <cell r="GE63">
            <v>139</v>
          </cell>
          <cell r="GF63">
            <v>194</v>
          </cell>
          <cell r="GG63">
            <v>245.13839999999999</v>
          </cell>
          <cell r="GJ63">
            <v>90</v>
          </cell>
          <cell r="GK63">
            <v>111.477</v>
          </cell>
          <cell r="GL63">
            <v>109</v>
          </cell>
          <cell r="GM63">
            <v>137.95400000000001</v>
          </cell>
          <cell r="GP63">
            <v>78</v>
          </cell>
          <cell r="GQ63">
            <v>97</v>
          </cell>
          <cell r="GR63">
            <v>78</v>
          </cell>
          <cell r="GS63">
            <v>98.560799999999972</v>
          </cell>
          <cell r="GV63">
            <v>55</v>
          </cell>
          <cell r="GW63">
            <v>60</v>
          </cell>
          <cell r="GX63">
            <v>60</v>
          </cell>
          <cell r="GY63">
            <v>75.815999999999988</v>
          </cell>
        </row>
        <row r="64">
          <cell r="F64">
            <v>1796</v>
          </cell>
          <cell r="G64">
            <v>604.42200000000003</v>
          </cell>
          <cell r="H64">
            <v>1796</v>
          </cell>
          <cell r="I64">
            <v>604.42200000000003</v>
          </cell>
          <cell r="L64">
            <v>810</v>
          </cell>
          <cell r="M64">
            <v>670</v>
          </cell>
          <cell r="N64">
            <v>1574</v>
          </cell>
          <cell r="O64">
            <v>1988.9063999999998</v>
          </cell>
          <cell r="R64">
            <v>2393</v>
          </cell>
          <cell r="S64">
            <v>1511.8974000000001</v>
          </cell>
          <cell r="T64">
            <v>2393</v>
          </cell>
          <cell r="U64">
            <v>3023.7948000000001</v>
          </cell>
          <cell r="X64">
            <v>7376</v>
          </cell>
          <cell r="Y64">
            <v>4660.1568000000007</v>
          </cell>
          <cell r="Z64">
            <v>7500</v>
          </cell>
          <cell r="AA64">
            <v>9477</v>
          </cell>
          <cell r="AD64">
            <v>1910</v>
          </cell>
          <cell r="AE64">
            <v>2104</v>
          </cell>
          <cell r="AF64">
            <v>2101</v>
          </cell>
          <cell r="AG64">
            <v>2654.8235999999997</v>
          </cell>
          <cell r="AJ64">
            <v>4776</v>
          </cell>
          <cell r="AK64">
            <v>3017.4767999999995</v>
          </cell>
          <cell r="AM64">
            <v>6034.9535999999989</v>
          </cell>
          <cell r="AP64">
            <v>1017</v>
          </cell>
          <cell r="AQ64">
            <v>642.54059999999993</v>
          </cell>
          <cell r="AR64">
            <v>1960</v>
          </cell>
          <cell r="AS64">
            <v>2476.6559999999999</v>
          </cell>
          <cell r="AV64">
            <v>271</v>
          </cell>
          <cell r="AW64">
            <v>203.43959999999998</v>
          </cell>
          <cell r="AX64">
            <v>271</v>
          </cell>
          <cell r="AY64">
            <v>342.43560000000002</v>
          </cell>
          <cell r="BB64">
            <v>766</v>
          </cell>
          <cell r="BC64">
            <v>619</v>
          </cell>
          <cell r="BD64">
            <v>900</v>
          </cell>
          <cell r="BE64">
            <v>1137</v>
          </cell>
          <cell r="BN64">
            <v>9296.6666666666679</v>
          </cell>
          <cell r="BO64">
            <v>29614.069800000001</v>
          </cell>
          <cell r="BP64">
            <v>10291</v>
          </cell>
          <cell r="BQ64">
            <v>17782.847999999998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Z64">
            <v>10181</v>
          </cell>
          <cell r="CA64">
            <v>12864.711599999999</v>
          </cell>
          <cell r="CB64">
            <v>10181</v>
          </cell>
          <cell r="CC64">
            <v>12864.711599999999</v>
          </cell>
          <cell r="CG64">
            <v>2560</v>
          </cell>
          <cell r="CI64">
            <v>2560</v>
          </cell>
          <cell r="CL64">
            <v>11033</v>
          </cell>
          <cell r="CM64">
            <v>6970.6493999999993</v>
          </cell>
          <cell r="CN64">
            <v>11809</v>
          </cell>
          <cell r="CO64">
            <v>14921.8524</v>
          </cell>
          <cell r="CR64">
            <v>10113</v>
          </cell>
          <cell r="CS64">
            <v>38680.489199999996</v>
          </cell>
          <cell r="CT64">
            <v>10846</v>
          </cell>
          <cell r="CU64">
            <v>13705</v>
          </cell>
          <cell r="CX64">
            <v>3672</v>
          </cell>
          <cell r="CY64">
            <v>2319.9695999999994</v>
          </cell>
          <cell r="CZ64">
            <v>3950</v>
          </cell>
          <cell r="DA64">
            <v>4991</v>
          </cell>
          <cell r="DD64">
            <v>15031</v>
          </cell>
          <cell r="DE64">
            <v>9496.5857999999989</v>
          </cell>
          <cell r="DF64">
            <v>15141</v>
          </cell>
          <cell r="DG64">
            <v>19132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P64">
            <v>2012</v>
          </cell>
          <cell r="DQ64">
            <v>1271</v>
          </cell>
          <cell r="DR64">
            <v>2200</v>
          </cell>
          <cell r="DS64">
            <v>2779.92</v>
          </cell>
          <cell r="DV64">
            <v>884</v>
          </cell>
          <cell r="DW64">
            <v>558.51120000000003</v>
          </cell>
          <cell r="DX64">
            <v>884</v>
          </cell>
          <cell r="DY64">
            <v>1117</v>
          </cell>
          <cell r="EB64">
            <v>830</v>
          </cell>
          <cell r="EC64">
            <v>524.39400000000001</v>
          </cell>
          <cell r="ED64">
            <v>913</v>
          </cell>
          <cell r="EE64">
            <v>1153.6668</v>
          </cell>
          <cell r="EH64">
            <v>1410</v>
          </cell>
          <cell r="EI64">
            <v>890.83799999999997</v>
          </cell>
          <cell r="EJ64">
            <v>2300</v>
          </cell>
          <cell r="EK64">
            <v>2906</v>
          </cell>
          <cell r="EN64">
            <v>500</v>
          </cell>
          <cell r="EO64">
            <v>316</v>
          </cell>
          <cell r="EP64">
            <v>500</v>
          </cell>
          <cell r="EQ64">
            <v>631.79999999999995</v>
          </cell>
          <cell r="ET64">
            <v>1020</v>
          </cell>
          <cell r="EU64">
            <v>644.43599999999992</v>
          </cell>
          <cell r="EV64">
            <v>1030</v>
          </cell>
          <cell r="EW64">
            <v>1301.508</v>
          </cell>
          <cell r="EZ64">
            <v>776</v>
          </cell>
          <cell r="FA64">
            <v>490.27679999999998</v>
          </cell>
          <cell r="FB64">
            <v>799</v>
          </cell>
          <cell r="FC64">
            <v>1009.6163999999999</v>
          </cell>
          <cell r="FF64">
            <v>1450</v>
          </cell>
          <cell r="FG64">
            <v>916.11</v>
          </cell>
          <cell r="FH64">
            <v>1595</v>
          </cell>
          <cell r="FI64">
            <v>2015</v>
          </cell>
          <cell r="FR64">
            <v>4732</v>
          </cell>
          <cell r="FS64">
            <v>2989.6776</v>
          </cell>
          <cell r="FT64">
            <v>5158</v>
          </cell>
          <cell r="FU64">
            <v>6517</v>
          </cell>
          <cell r="FX64">
            <v>2128</v>
          </cell>
          <cell r="FY64">
            <v>1344.4703999999997</v>
          </cell>
          <cell r="FZ64">
            <v>2128</v>
          </cell>
          <cell r="GA64">
            <v>2688.9407999999994</v>
          </cell>
          <cell r="GD64">
            <v>4760</v>
          </cell>
          <cell r="GE64">
            <v>2663</v>
          </cell>
          <cell r="GF64">
            <v>5360</v>
          </cell>
          <cell r="GG64">
            <v>2969.58</v>
          </cell>
          <cell r="GJ64">
            <v>13935</v>
          </cell>
          <cell r="GK64">
            <v>14448.6</v>
          </cell>
          <cell r="GL64">
            <v>20616</v>
          </cell>
          <cell r="GM64">
            <v>26050.400000000001</v>
          </cell>
          <cell r="GP64">
            <v>10654</v>
          </cell>
          <cell r="GQ64">
            <v>6731.1971999999996</v>
          </cell>
          <cell r="GR64">
            <v>10654</v>
          </cell>
          <cell r="GS64">
            <v>13462.394399999999</v>
          </cell>
          <cell r="GV64">
            <v>5136</v>
          </cell>
          <cell r="GW64">
            <v>1082</v>
          </cell>
          <cell r="GX64">
            <v>5213</v>
          </cell>
          <cell r="GY64">
            <v>6587</v>
          </cell>
        </row>
        <row r="65">
          <cell r="F65">
            <v>134468</v>
          </cell>
          <cell r="G65">
            <v>169914</v>
          </cell>
          <cell r="H65">
            <v>134468</v>
          </cell>
          <cell r="I65">
            <v>169914</v>
          </cell>
          <cell r="L65">
            <v>14125</v>
          </cell>
          <cell r="M65">
            <v>17627.22</v>
          </cell>
          <cell r="N65">
            <v>14326</v>
          </cell>
          <cell r="O65">
            <v>18102.333599999998</v>
          </cell>
          <cell r="R65">
            <v>104115</v>
          </cell>
          <cell r="S65">
            <v>131559.71399999998</v>
          </cell>
          <cell r="T65">
            <v>104115</v>
          </cell>
          <cell r="U65">
            <v>131559.71399999998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296993</v>
          </cell>
          <cell r="AE65">
            <v>374954</v>
          </cell>
          <cell r="AF65">
            <v>299963</v>
          </cell>
          <cell r="AG65">
            <v>379033</v>
          </cell>
          <cell r="AJ65">
            <v>171302</v>
          </cell>
          <cell r="AK65">
            <v>216457.20719999998</v>
          </cell>
          <cell r="AM65">
            <v>216457.20719999998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V65">
            <v>0</v>
          </cell>
          <cell r="AX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CG65">
            <v>94075</v>
          </cell>
          <cell r="CI65">
            <v>95016</v>
          </cell>
          <cell r="CL65">
            <v>46041</v>
          </cell>
          <cell r="CM65">
            <v>58177</v>
          </cell>
          <cell r="CN65">
            <v>46041</v>
          </cell>
          <cell r="CO65">
            <v>58177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J65">
            <v>2400</v>
          </cell>
          <cell r="DK65">
            <v>3032.6399999999994</v>
          </cell>
          <cell r="DL65">
            <v>2568</v>
          </cell>
          <cell r="DM65">
            <v>3244.9247999999998</v>
          </cell>
          <cell r="DP65">
            <v>6164</v>
          </cell>
          <cell r="DQ65">
            <v>7652</v>
          </cell>
          <cell r="DR65">
            <v>6164</v>
          </cell>
          <cell r="DS65">
            <v>7652</v>
          </cell>
          <cell r="DV65">
            <v>6464</v>
          </cell>
          <cell r="DW65">
            <v>8167.9103999999988</v>
          </cell>
          <cell r="DX65">
            <v>6464</v>
          </cell>
          <cell r="DY65">
            <v>8167.9103999999988</v>
          </cell>
          <cell r="EB65">
            <v>4775</v>
          </cell>
          <cell r="EC65">
            <v>5921</v>
          </cell>
          <cell r="ED65">
            <v>5014</v>
          </cell>
          <cell r="EE65">
            <v>6335.6903999999995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N65">
            <v>15571</v>
          </cell>
          <cell r="EO65">
            <v>19661</v>
          </cell>
          <cell r="EP65">
            <v>15571</v>
          </cell>
          <cell r="EQ65">
            <v>19675.515599999995</v>
          </cell>
          <cell r="ET65">
            <v>6071</v>
          </cell>
          <cell r="EU65">
            <v>7671.3155999999999</v>
          </cell>
          <cell r="EV65">
            <v>6071</v>
          </cell>
          <cell r="EW65">
            <v>7671</v>
          </cell>
          <cell r="EZ65">
            <v>3856</v>
          </cell>
          <cell r="FA65">
            <v>4872</v>
          </cell>
          <cell r="FB65">
            <v>3972</v>
          </cell>
          <cell r="FC65">
            <v>5019</v>
          </cell>
          <cell r="FF65">
            <v>45200</v>
          </cell>
          <cell r="FG65">
            <v>57022</v>
          </cell>
          <cell r="FH65">
            <v>46104</v>
          </cell>
          <cell r="FI65">
            <v>58257</v>
          </cell>
          <cell r="FR65">
            <v>32018</v>
          </cell>
          <cell r="FS65">
            <v>40457.944799999997</v>
          </cell>
          <cell r="FT65">
            <v>34900</v>
          </cell>
          <cell r="FU65">
            <v>44099</v>
          </cell>
          <cell r="FX65">
            <v>126673</v>
          </cell>
          <cell r="FY65">
            <v>160064.00279999999</v>
          </cell>
          <cell r="FZ65">
            <v>126673</v>
          </cell>
          <cell r="GA65">
            <v>160064.00279999999</v>
          </cell>
          <cell r="GD65">
            <v>741259</v>
          </cell>
          <cell r="GE65">
            <v>863317</v>
          </cell>
          <cell r="GF65">
            <v>1006745</v>
          </cell>
          <cell r="GG65">
            <v>1272122.9819999998</v>
          </cell>
          <cell r="GJ65">
            <v>329654.37998952635</v>
          </cell>
          <cell r="GK65">
            <v>390821.57827738277</v>
          </cell>
          <cell r="GL65">
            <v>365468.37998952635</v>
          </cell>
          <cell r="GM65">
            <v>424056.15655476553</v>
          </cell>
          <cell r="GP65">
            <v>204464</v>
          </cell>
          <cell r="GQ65">
            <v>256849</v>
          </cell>
          <cell r="GR65">
            <v>204464</v>
          </cell>
          <cell r="GS65">
            <v>258360.71039999995</v>
          </cell>
          <cell r="GV65">
            <v>225615</v>
          </cell>
          <cell r="GW65">
            <v>285087.11399999994</v>
          </cell>
          <cell r="GX65">
            <v>228120</v>
          </cell>
          <cell r="GY65">
            <v>288252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L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J66">
            <v>0</v>
          </cell>
          <cell r="AK66">
            <v>0</v>
          </cell>
          <cell r="AM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V66">
            <v>0</v>
          </cell>
          <cell r="AX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CG66">
            <v>0</v>
          </cell>
          <cell r="CI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J66">
            <v>120831.75614712457</v>
          </cell>
          <cell r="GK66">
            <v>131035.26529362731</v>
          </cell>
          <cell r="GL66">
            <v>0</v>
          </cell>
          <cell r="GM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</row>
        <row r="67">
          <cell r="F67">
            <v>14992</v>
          </cell>
          <cell r="G67">
            <v>14432</v>
          </cell>
          <cell r="H67">
            <v>14992</v>
          </cell>
          <cell r="I67">
            <v>18943.891199999998</v>
          </cell>
          <cell r="L67">
            <v>455</v>
          </cell>
          <cell r="M67">
            <v>287.46899999999994</v>
          </cell>
          <cell r="N67">
            <v>515</v>
          </cell>
          <cell r="O67">
            <v>650.75400000000002</v>
          </cell>
          <cell r="R67">
            <v>5410</v>
          </cell>
          <cell r="S67">
            <v>3418</v>
          </cell>
          <cell r="T67">
            <v>5410</v>
          </cell>
          <cell r="U67">
            <v>6836</v>
          </cell>
          <cell r="X67">
            <v>13265</v>
          </cell>
          <cell r="Y67">
            <v>8380.8269999999975</v>
          </cell>
          <cell r="Z67">
            <v>13750</v>
          </cell>
          <cell r="AA67">
            <v>17374.5</v>
          </cell>
          <cell r="AD67">
            <v>1251</v>
          </cell>
          <cell r="AE67">
            <v>790</v>
          </cell>
          <cell r="AF67">
            <v>1289</v>
          </cell>
          <cell r="AG67">
            <v>1628</v>
          </cell>
          <cell r="AJ67">
            <v>32343</v>
          </cell>
          <cell r="AK67">
            <v>20434.307399999998</v>
          </cell>
          <cell r="AM67">
            <v>20434.307399999998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>
            <v>0</v>
          </cell>
          <cell r="AX67">
            <v>0</v>
          </cell>
          <cell r="BB67">
            <v>20500</v>
          </cell>
          <cell r="BC67">
            <v>12951.900000000001</v>
          </cell>
          <cell r="BD67">
            <v>26035</v>
          </cell>
          <cell r="BE67">
            <v>32897.82600000000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Z67">
            <v>64087</v>
          </cell>
          <cell r="CA67">
            <v>40490.16659999999</v>
          </cell>
          <cell r="CB67">
            <v>64087</v>
          </cell>
          <cell r="CC67">
            <v>80980.333199999994</v>
          </cell>
          <cell r="CG67">
            <v>0</v>
          </cell>
          <cell r="CI67">
            <v>0</v>
          </cell>
          <cell r="CL67">
            <v>44467</v>
          </cell>
          <cell r="CM67">
            <v>28094.250599999996</v>
          </cell>
          <cell r="CN67">
            <v>46930</v>
          </cell>
          <cell r="CO67">
            <v>59300.747999999992</v>
          </cell>
          <cell r="CR67">
            <v>58467</v>
          </cell>
          <cell r="CS67">
            <v>36939</v>
          </cell>
          <cell r="CT67">
            <v>60467</v>
          </cell>
          <cell r="CU67">
            <v>76406</v>
          </cell>
          <cell r="CX67">
            <v>7368</v>
          </cell>
          <cell r="CY67">
            <v>4655</v>
          </cell>
          <cell r="CZ67">
            <v>7368</v>
          </cell>
          <cell r="DA67">
            <v>931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J67">
            <v>15410</v>
          </cell>
          <cell r="DK67">
            <v>9736</v>
          </cell>
          <cell r="DL67">
            <v>19279</v>
          </cell>
          <cell r="DM67">
            <v>24360.944399999997</v>
          </cell>
          <cell r="DP67">
            <v>20000</v>
          </cell>
          <cell r="DQ67">
            <v>12636</v>
          </cell>
          <cell r="DR67">
            <v>21000</v>
          </cell>
          <cell r="DS67">
            <v>26535.599999999999</v>
          </cell>
          <cell r="DV67">
            <v>70000</v>
          </cell>
          <cell r="DW67">
            <v>44226</v>
          </cell>
          <cell r="DX67">
            <v>70000</v>
          </cell>
          <cell r="DY67">
            <v>88452</v>
          </cell>
          <cell r="EB67">
            <v>20979</v>
          </cell>
          <cell r="EC67">
            <v>13225</v>
          </cell>
          <cell r="ED67">
            <v>23077</v>
          </cell>
          <cell r="EE67">
            <v>29160</v>
          </cell>
          <cell r="EH67">
            <v>84495</v>
          </cell>
          <cell r="EI67">
            <v>53383.940999999992</v>
          </cell>
          <cell r="EJ67">
            <v>90000</v>
          </cell>
          <cell r="EK67">
            <v>113724</v>
          </cell>
          <cell r="EN67">
            <v>64257</v>
          </cell>
          <cell r="EO67">
            <v>40598</v>
          </cell>
          <cell r="EP67">
            <v>64257</v>
          </cell>
          <cell r="EQ67">
            <v>81195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Z67">
            <v>1680</v>
          </cell>
          <cell r="FA67">
            <v>1061.4239999999998</v>
          </cell>
          <cell r="FB67">
            <v>12085</v>
          </cell>
          <cell r="FC67">
            <v>15270.605999999998</v>
          </cell>
          <cell r="FF67">
            <v>51100</v>
          </cell>
          <cell r="FG67">
            <v>32284.98</v>
          </cell>
          <cell r="FH67">
            <v>56100</v>
          </cell>
          <cell r="FI67">
            <v>70887.959999999992</v>
          </cell>
          <cell r="FR67">
            <v>67600</v>
          </cell>
          <cell r="FS67">
            <v>42709.68</v>
          </cell>
          <cell r="FT67">
            <v>110957</v>
          </cell>
          <cell r="FU67">
            <v>140205</v>
          </cell>
          <cell r="FX67">
            <v>71150</v>
          </cell>
          <cell r="FY67">
            <v>44952.569999999992</v>
          </cell>
          <cell r="FZ67">
            <v>71150</v>
          </cell>
          <cell r="GA67">
            <v>89905.139999999985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P67">
            <v>60462</v>
          </cell>
          <cell r="GQ67">
            <v>38199.891599999995</v>
          </cell>
          <cell r="GR67">
            <v>60462</v>
          </cell>
          <cell r="GS67">
            <v>76399.783199999991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</row>
        <row r="68">
          <cell r="F68">
            <v>70</v>
          </cell>
          <cell r="G68">
            <v>88</v>
          </cell>
          <cell r="H68">
            <v>70</v>
          </cell>
          <cell r="I68">
            <v>88</v>
          </cell>
          <cell r="L68">
            <v>850</v>
          </cell>
          <cell r="M68">
            <v>537.03</v>
          </cell>
          <cell r="N68">
            <v>920</v>
          </cell>
          <cell r="O68">
            <v>1162.5119999999999</v>
          </cell>
          <cell r="R68">
            <v>2322</v>
          </cell>
          <cell r="S68">
            <v>1467</v>
          </cell>
          <cell r="T68">
            <v>2322</v>
          </cell>
          <cell r="U68">
            <v>2934.0791999999997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3025</v>
          </cell>
          <cell r="AE68">
            <v>1911</v>
          </cell>
          <cell r="AF68">
            <v>3116</v>
          </cell>
          <cell r="AG68">
            <v>3937</v>
          </cell>
          <cell r="AJ68">
            <v>194944</v>
          </cell>
          <cell r="AK68">
            <v>123165.57744433801</v>
          </cell>
          <cell r="AM68">
            <v>246331.23839999997</v>
          </cell>
          <cell r="AP68">
            <v>100</v>
          </cell>
          <cell r="AQ68">
            <v>63</v>
          </cell>
          <cell r="AR68">
            <v>530</v>
          </cell>
          <cell r="AS68">
            <v>669.70799999999986</v>
          </cell>
          <cell r="AV68">
            <v>0</v>
          </cell>
          <cell r="AX68">
            <v>0</v>
          </cell>
          <cell r="BB68">
            <v>1600</v>
          </cell>
          <cell r="BC68">
            <v>1010.8799999999999</v>
          </cell>
          <cell r="BD68">
            <v>2032</v>
          </cell>
          <cell r="BE68">
            <v>2567.6351999999997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CG68">
            <v>0</v>
          </cell>
          <cell r="CI68">
            <v>0</v>
          </cell>
          <cell r="CL68">
            <v>19</v>
          </cell>
          <cell r="CM68">
            <v>12.004199999999997</v>
          </cell>
          <cell r="CN68">
            <v>19</v>
          </cell>
          <cell r="CO68">
            <v>24</v>
          </cell>
          <cell r="CR68">
            <v>100</v>
          </cell>
          <cell r="CS68">
            <v>63</v>
          </cell>
          <cell r="CT68">
            <v>100</v>
          </cell>
          <cell r="CU68">
            <v>126</v>
          </cell>
          <cell r="CX68">
            <v>8243</v>
          </cell>
          <cell r="CY68">
            <v>5207.9273999999996</v>
          </cell>
          <cell r="CZ68">
            <v>8243</v>
          </cell>
          <cell r="DA68">
            <v>10415.854799999999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Q68">
            <v>0</v>
          </cell>
          <cell r="DR68">
            <v>300</v>
          </cell>
          <cell r="DS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EB68">
            <v>560</v>
          </cell>
          <cell r="EC68">
            <v>353.80799999999999</v>
          </cell>
          <cell r="ED68">
            <v>616</v>
          </cell>
          <cell r="EE68">
            <v>778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FA68">
            <v>0</v>
          </cell>
          <cell r="FB68">
            <v>1103</v>
          </cell>
          <cell r="FC68">
            <v>1393.7507999999998</v>
          </cell>
          <cell r="FF68">
            <v>1100</v>
          </cell>
          <cell r="FG68">
            <v>694.98</v>
          </cell>
          <cell r="FH68">
            <v>1650</v>
          </cell>
          <cell r="FI68">
            <v>2084.9399999999996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X68">
            <v>1200</v>
          </cell>
          <cell r="FY68">
            <v>758.15999999999985</v>
          </cell>
          <cell r="FZ68">
            <v>1200</v>
          </cell>
          <cell r="GA68">
            <v>1516.3199999999997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P68">
            <v>2487</v>
          </cell>
          <cell r="GQ68">
            <v>1571.2865999999997</v>
          </cell>
          <cell r="GR68">
            <v>2477</v>
          </cell>
          <cell r="GS68">
            <v>3129.9371999999994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</row>
        <row r="69">
          <cell r="F69">
            <v>108040</v>
          </cell>
          <cell r="G69">
            <v>95563.4</v>
          </cell>
          <cell r="H69">
            <v>108040</v>
          </cell>
          <cell r="I69">
            <v>95563</v>
          </cell>
          <cell r="L69">
            <v>15035</v>
          </cell>
          <cell r="M69">
            <v>13118.758379999997</v>
          </cell>
          <cell r="N69">
            <v>0</v>
          </cell>
          <cell r="R69">
            <v>77511</v>
          </cell>
          <cell r="S69">
            <v>68560</v>
          </cell>
          <cell r="T69">
            <v>77511</v>
          </cell>
          <cell r="U69">
            <v>57133.358099999983</v>
          </cell>
          <cell r="X69">
            <v>190929.5</v>
          </cell>
          <cell r="Y69">
            <v>168880.96133999998</v>
          </cell>
          <cell r="Z69">
            <v>195000</v>
          </cell>
          <cell r="AA69">
            <v>143734.5</v>
          </cell>
          <cell r="AD69">
            <v>76322</v>
          </cell>
          <cell r="AE69">
            <v>60647</v>
          </cell>
          <cell r="AF69">
            <v>80138</v>
          </cell>
          <cell r="AG69">
            <v>59069.719799999992</v>
          </cell>
          <cell r="AJ69">
            <v>119154</v>
          </cell>
          <cell r="AK69">
            <v>105394.09607999997</v>
          </cell>
          <cell r="AM69">
            <v>87828.413399999976</v>
          </cell>
          <cell r="AP69">
            <v>184149</v>
          </cell>
          <cell r="AQ69">
            <v>162883.47347999999</v>
          </cell>
          <cell r="AR69">
            <v>0</v>
          </cell>
          <cell r="AS69">
            <v>0</v>
          </cell>
          <cell r="AV69">
            <v>31606</v>
          </cell>
          <cell r="AW69">
            <v>18637.426079999997</v>
          </cell>
          <cell r="AX69">
            <v>0</v>
          </cell>
          <cell r="BB69">
            <v>26402</v>
          </cell>
          <cell r="BC69">
            <v>22152</v>
          </cell>
          <cell r="BD69">
            <v>0</v>
          </cell>
          <cell r="BE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CG69">
            <v>51973</v>
          </cell>
          <cell r="CI69">
            <v>52492</v>
          </cell>
          <cell r="CL69">
            <v>8225</v>
          </cell>
          <cell r="CM69">
            <v>7275</v>
          </cell>
          <cell r="CN69">
            <v>9048</v>
          </cell>
          <cell r="CO69">
            <v>6669.2807999999995</v>
          </cell>
          <cell r="CR69">
            <v>205996</v>
          </cell>
          <cell r="CS69">
            <v>182207.58191999997</v>
          </cell>
          <cell r="CT69">
            <v>0</v>
          </cell>
          <cell r="CU69">
            <v>0</v>
          </cell>
          <cell r="CX69">
            <v>59625</v>
          </cell>
          <cell r="CY69">
            <v>46693</v>
          </cell>
          <cell r="CZ69">
            <v>0</v>
          </cell>
          <cell r="DA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J69">
            <v>1255</v>
          </cell>
          <cell r="DK69">
            <v>1110</v>
          </cell>
          <cell r="DL69">
            <v>1401</v>
          </cell>
          <cell r="DM69">
            <v>1032.6770999999999</v>
          </cell>
          <cell r="DP69">
            <v>4763</v>
          </cell>
          <cell r="DQ69">
            <v>3789</v>
          </cell>
          <cell r="DR69">
            <v>4800</v>
          </cell>
          <cell r="DS69">
            <v>3538.0799999999995</v>
          </cell>
          <cell r="DV69">
            <v>6621</v>
          </cell>
          <cell r="DW69">
            <v>5856</v>
          </cell>
          <cell r="DX69">
            <v>6621</v>
          </cell>
          <cell r="DY69">
            <v>4880.3390999999992</v>
          </cell>
          <cell r="EB69">
            <v>45200</v>
          </cell>
          <cell r="EC69">
            <v>27625</v>
          </cell>
          <cell r="ED69">
            <v>45200</v>
          </cell>
          <cell r="EE69">
            <v>33316.919999999991</v>
          </cell>
          <cell r="EH69">
            <v>130850</v>
          </cell>
          <cell r="EI69">
            <v>115739</v>
          </cell>
          <cell r="EJ69">
            <v>0</v>
          </cell>
          <cell r="EK69">
            <v>0</v>
          </cell>
          <cell r="EN69">
            <v>120000</v>
          </cell>
          <cell r="EO69">
            <v>100663</v>
          </cell>
          <cell r="EP69">
            <v>135000</v>
          </cell>
          <cell r="EQ69">
            <v>99508.5</v>
          </cell>
          <cell r="ET69">
            <v>41358</v>
          </cell>
          <cell r="EU69">
            <v>35081</v>
          </cell>
          <cell r="EV69">
            <v>0</v>
          </cell>
          <cell r="EW69">
            <v>0</v>
          </cell>
          <cell r="EZ69">
            <v>185120</v>
          </cell>
          <cell r="FA69">
            <v>163742</v>
          </cell>
          <cell r="FC69">
            <v>0</v>
          </cell>
          <cell r="FF69">
            <v>62308</v>
          </cell>
          <cell r="FG69">
            <v>50932</v>
          </cell>
          <cell r="FH69">
            <v>65423</v>
          </cell>
          <cell r="FI69">
            <v>0</v>
          </cell>
          <cell r="FR69">
            <v>103</v>
          </cell>
          <cell r="FS69">
            <v>91.105559999999983</v>
          </cell>
          <cell r="FT69">
            <v>112</v>
          </cell>
          <cell r="FU69">
            <v>82.555199999999985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D69">
            <v>120000</v>
          </cell>
          <cell r="GE69">
            <v>106142</v>
          </cell>
          <cell r="GF69">
            <v>0</v>
          </cell>
          <cell r="GG69">
            <v>0</v>
          </cell>
          <cell r="GJ69">
            <v>120831.75614712457</v>
          </cell>
          <cell r="GK69">
            <v>131035.26529362731</v>
          </cell>
          <cell r="GL69">
            <v>136187.75614712457</v>
          </cell>
          <cell r="GM69">
            <v>168776.44215604552</v>
          </cell>
          <cell r="GP69">
            <v>83432</v>
          </cell>
          <cell r="GQ69">
            <v>73797.272639999996</v>
          </cell>
          <cell r="GR69">
            <v>0</v>
          </cell>
          <cell r="GS69">
            <v>0</v>
          </cell>
          <cell r="GV69">
            <v>36528</v>
          </cell>
          <cell r="GW69">
            <v>32309.746559999992</v>
          </cell>
          <cell r="GX69">
            <v>37564</v>
          </cell>
          <cell r="GY69">
            <v>27688.424399999993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N70">
            <v>17550</v>
          </cell>
          <cell r="O70">
            <v>15523.325999999999</v>
          </cell>
          <cell r="R70">
            <v>19857</v>
          </cell>
          <cell r="S70">
            <v>8781.9568199999976</v>
          </cell>
          <cell r="T70">
            <v>19857</v>
          </cell>
          <cell r="U70">
            <v>17563.913639999995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J70">
            <v>0</v>
          </cell>
          <cell r="AK70">
            <v>0</v>
          </cell>
          <cell r="AP70">
            <v>0</v>
          </cell>
          <cell r="AQ70">
            <v>0</v>
          </cell>
          <cell r="AR70">
            <v>184149</v>
          </cell>
          <cell r="AS70">
            <v>162883.47347999999</v>
          </cell>
          <cell r="AV70">
            <v>0</v>
          </cell>
          <cell r="AX70">
            <v>0</v>
          </cell>
          <cell r="BB70">
            <v>0</v>
          </cell>
          <cell r="BC70">
            <v>0</v>
          </cell>
          <cell r="BD70">
            <v>26695</v>
          </cell>
          <cell r="BE70">
            <v>21645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CG70">
            <v>0</v>
          </cell>
          <cell r="CI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R70">
            <v>0</v>
          </cell>
          <cell r="CS70">
            <v>0</v>
          </cell>
          <cell r="CT70">
            <v>216296</v>
          </cell>
          <cell r="CU70">
            <v>191318</v>
          </cell>
          <cell r="CX70">
            <v>0</v>
          </cell>
          <cell r="CY70">
            <v>0</v>
          </cell>
          <cell r="CZ70">
            <v>110783</v>
          </cell>
          <cell r="DA70">
            <v>97989.779159999976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H70">
            <v>0</v>
          </cell>
          <cell r="EI70">
            <v>0</v>
          </cell>
          <cell r="EJ70">
            <v>140200</v>
          </cell>
          <cell r="EK70">
            <v>124009.704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Z70">
            <v>0</v>
          </cell>
          <cell r="FA70">
            <v>0</v>
          </cell>
          <cell r="FB70">
            <v>187527</v>
          </cell>
          <cell r="FC70">
            <v>138226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P70">
            <v>7408</v>
          </cell>
          <cell r="GQ70">
            <v>0</v>
          </cell>
          <cell r="GR70">
            <v>94000</v>
          </cell>
          <cell r="GS70">
            <v>83144.87999999999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</row>
        <row r="71">
          <cell r="F71">
            <v>891</v>
          </cell>
          <cell r="G71">
            <v>498.4</v>
          </cell>
          <cell r="H71">
            <v>891</v>
          </cell>
          <cell r="L71">
            <v>0</v>
          </cell>
          <cell r="N71">
            <v>0</v>
          </cell>
          <cell r="R71">
            <v>0</v>
          </cell>
          <cell r="T71">
            <v>0</v>
          </cell>
          <cell r="X71">
            <v>0</v>
          </cell>
          <cell r="Z71">
            <v>0</v>
          </cell>
          <cell r="AD71">
            <v>0</v>
          </cell>
          <cell r="AF71">
            <v>0</v>
          </cell>
          <cell r="AJ71">
            <v>5500</v>
          </cell>
          <cell r="AK71">
            <v>1737.4499999999998</v>
          </cell>
          <cell r="AL71">
            <v>5500</v>
          </cell>
          <cell r="AM71">
            <v>3474.8999999999996</v>
          </cell>
          <cell r="AP71">
            <v>0</v>
          </cell>
          <cell r="AR71">
            <v>0</v>
          </cell>
          <cell r="AV71">
            <v>0</v>
          </cell>
          <cell r="AX71">
            <v>0</v>
          </cell>
          <cell r="BB71">
            <v>0</v>
          </cell>
          <cell r="BD71">
            <v>0</v>
          </cell>
          <cell r="BT71">
            <v>0</v>
          </cell>
          <cell r="BV71">
            <v>0</v>
          </cell>
          <cell r="CG71">
            <v>0</v>
          </cell>
          <cell r="CI71">
            <v>0</v>
          </cell>
          <cell r="CL71">
            <v>0</v>
          </cell>
          <cell r="CN71">
            <v>0</v>
          </cell>
          <cell r="CR71">
            <v>0</v>
          </cell>
          <cell r="CT71">
            <v>0</v>
          </cell>
          <cell r="CX71">
            <v>0</v>
          </cell>
          <cell r="CZ71">
            <v>0</v>
          </cell>
          <cell r="DD71">
            <v>0</v>
          </cell>
          <cell r="DF71">
            <v>0</v>
          </cell>
          <cell r="DJ71">
            <v>0</v>
          </cell>
          <cell r="DL71">
            <v>0</v>
          </cell>
          <cell r="DP71">
            <v>0</v>
          </cell>
          <cell r="DR71">
            <v>0</v>
          </cell>
          <cell r="DV71">
            <v>0</v>
          </cell>
          <cell r="DX71">
            <v>0</v>
          </cell>
          <cell r="EB71">
            <v>0</v>
          </cell>
          <cell r="ED71">
            <v>0</v>
          </cell>
          <cell r="EN71">
            <v>0</v>
          </cell>
          <cell r="EP71">
            <v>0</v>
          </cell>
          <cell r="ET71">
            <v>0</v>
          </cell>
          <cell r="EV71">
            <v>0</v>
          </cell>
          <cell r="EZ71">
            <v>0</v>
          </cell>
          <cell r="FB71">
            <v>0</v>
          </cell>
          <cell r="FF71">
            <v>0</v>
          </cell>
          <cell r="FH71">
            <v>0</v>
          </cell>
          <cell r="FR71">
            <v>0</v>
          </cell>
          <cell r="FT71">
            <v>0</v>
          </cell>
          <cell r="FX71">
            <v>0</v>
          </cell>
          <cell r="FZ71">
            <v>0</v>
          </cell>
          <cell r="GD71">
            <v>0</v>
          </cell>
          <cell r="GF71">
            <v>0</v>
          </cell>
          <cell r="GJ71">
            <v>0</v>
          </cell>
          <cell r="GL71">
            <v>0</v>
          </cell>
          <cell r="GP71">
            <v>0</v>
          </cell>
          <cell r="GR71">
            <v>0</v>
          </cell>
          <cell r="GV71">
            <v>0</v>
          </cell>
          <cell r="GX71">
            <v>0</v>
          </cell>
        </row>
        <row r="72">
          <cell r="F72">
            <v>1048</v>
          </cell>
          <cell r="G72">
            <v>588.4</v>
          </cell>
          <cell r="H72">
            <v>1048</v>
          </cell>
          <cell r="L72">
            <v>0</v>
          </cell>
          <cell r="N72">
            <v>0</v>
          </cell>
          <cell r="R72">
            <v>0</v>
          </cell>
          <cell r="T72">
            <v>0</v>
          </cell>
          <cell r="X72">
            <v>0</v>
          </cell>
          <cell r="Z72">
            <v>0</v>
          </cell>
          <cell r="AD72">
            <v>0</v>
          </cell>
          <cell r="AF72">
            <v>0</v>
          </cell>
          <cell r="AJ72">
            <v>6238</v>
          </cell>
          <cell r="AK72">
            <v>1970.5841999999998</v>
          </cell>
          <cell r="AL72">
            <v>6238</v>
          </cell>
          <cell r="AM72">
            <v>3941.1683999999991</v>
          </cell>
          <cell r="AP72">
            <v>0</v>
          </cell>
          <cell r="AR72">
            <v>0</v>
          </cell>
          <cell r="AV72">
            <v>0</v>
          </cell>
          <cell r="AX72">
            <v>0</v>
          </cell>
          <cell r="BB72">
            <v>0</v>
          </cell>
          <cell r="BD72">
            <v>0</v>
          </cell>
          <cell r="BT72">
            <v>0</v>
          </cell>
          <cell r="BV72">
            <v>0</v>
          </cell>
          <cell r="CG72">
            <v>0</v>
          </cell>
          <cell r="CI72">
            <v>0</v>
          </cell>
          <cell r="CL72">
            <v>0</v>
          </cell>
          <cell r="CN72">
            <v>0</v>
          </cell>
          <cell r="CR72">
            <v>0</v>
          </cell>
          <cell r="CT72">
            <v>0</v>
          </cell>
          <cell r="CX72">
            <v>0</v>
          </cell>
          <cell r="CZ72">
            <v>0</v>
          </cell>
          <cell r="DD72">
            <v>0</v>
          </cell>
          <cell r="DF72">
            <v>0</v>
          </cell>
          <cell r="DJ72">
            <v>0</v>
          </cell>
          <cell r="DL72">
            <v>0</v>
          </cell>
          <cell r="DP72">
            <v>0</v>
          </cell>
          <cell r="DR72">
            <v>0</v>
          </cell>
          <cell r="DV72">
            <v>0</v>
          </cell>
          <cell r="DX72">
            <v>0</v>
          </cell>
          <cell r="EB72">
            <v>0</v>
          </cell>
          <cell r="ED72">
            <v>0</v>
          </cell>
          <cell r="EN72">
            <v>0</v>
          </cell>
          <cell r="EP72">
            <v>0</v>
          </cell>
          <cell r="ET72">
            <v>0</v>
          </cell>
          <cell r="EV72">
            <v>0</v>
          </cell>
          <cell r="EZ72">
            <v>2795</v>
          </cell>
          <cell r="FB72">
            <v>2879</v>
          </cell>
          <cell r="FF72">
            <v>0</v>
          </cell>
          <cell r="FH72">
            <v>0</v>
          </cell>
          <cell r="FR72">
            <v>0</v>
          </cell>
          <cell r="FT72">
            <v>0</v>
          </cell>
          <cell r="FX72">
            <v>0</v>
          </cell>
          <cell r="FZ72">
            <v>0</v>
          </cell>
          <cell r="GD72">
            <v>0</v>
          </cell>
          <cell r="GF72">
            <v>0</v>
          </cell>
          <cell r="GJ72">
            <v>0</v>
          </cell>
          <cell r="GL72">
            <v>0</v>
          </cell>
          <cell r="GP72">
            <v>0</v>
          </cell>
          <cell r="GR72">
            <v>0</v>
          </cell>
          <cell r="GV72">
            <v>0</v>
          </cell>
          <cell r="GX72">
            <v>0</v>
          </cell>
        </row>
        <row r="73">
          <cell r="F73">
            <v>912</v>
          </cell>
          <cell r="G73">
            <v>0</v>
          </cell>
          <cell r="H73">
            <v>912</v>
          </cell>
          <cell r="L73">
            <v>0</v>
          </cell>
          <cell r="N73">
            <v>0</v>
          </cell>
          <cell r="R73">
            <v>0</v>
          </cell>
          <cell r="T73">
            <v>0</v>
          </cell>
          <cell r="X73">
            <v>0</v>
          </cell>
          <cell r="Z73">
            <v>0</v>
          </cell>
          <cell r="AD73">
            <v>0</v>
          </cell>
          <cell r="AF73">
            <v>0</v>
          </cell>
          <cell r="AJ73">
            <v>0</v>
          </cell>
          <cell r="AK73">
            <v>5.0000000000000004E-16</v>
          </cell>
          <cell r="AL73">
            <v>13374</v>
          </cell>
          <cell r="AM73">
            <v>5.0000000000000004E-16</v>
          </cell>
          <cell r="AP73">
            <v>0</v>
          </cell>
          <cell r="AR73">
            <v>0</v>
          </cell>
          <cell r="AV73">
            <v>0</v>
          </cell>
          <cell r="AX73">
            <v>0</v>
          </cell>
          <cell r="BB73">
            <v>0</v>
          </cell>
          <cell r="BD73">
            <v>0</v>
          </cell>
          <cell r="BT73">
            <v>0</v>
          </cell>
          <cell r="BV73">
            <v>0</v>
          </cell>
          <cell r="CG73">
            <v>0</v>
          </cell>
          <cell r="CI73">
            <v>0</v>
          </cell>
          <cell r="CL73">
            <v>0</v>
          </cell>
          <cell r="CN73">
            <v>0</v>
          </cell>
          <cell r="CR73">
            <v>0</v>
          </cell>
          <cell r="CT73">
            <v>0</v>
          </cell>
          <cell r="CX73">
            <v>0</v>
          </cell>
          <cell r="CZ73">
            <v>0</v>
          </cell>
          <cell r="DD73">
            <v>0</v>
          </cell>
          <cell r="DF73">
            <v>0</v>
          </cell>
          <cell r="DJ73">
            <v>0</v>
          </cell>
          <cell r="DL73">
            <v>0</v>
          </cell>
          <cell r="DP73">
            <v>0</v>
          </cell>
          <cell r="DR73">
            <v>0</v>
          </cell>
          <cell r="DV73">
            <v>0</v>
          </cell>
          <cell r="DX73">
            <v>0</v>
          </cell>
          <cell r="EB73">
            <v>0</v>
          </cell>
          <cell r="ED73">
            <v>0</v>
          </cell>
          <cell r="EN73">
            <v>0</v>
          </cell>
          <cell r="EP73">
            <v>0</v>
          </cell>
          <cell r="ET73">
            <v>0</v>
          </cell>
          <cell r="EV73">
            <v>0</v>
          </cell>
          <cell r="EZ73">
            <v>6428</v>
          </cell>
          <cell r="FB73">
            <v>6621</v>
          </cell>
          <cell r="FF73">
            <v>0</v>
          </cell>
          <cell r="FH73">
            <v>0</v>
          </cell>
          <cell r="FR73">
            <v>0</v>
          </cell>
          <cell r="FT73">
            <v>0</v>
          </cell>
          <cell r="FX73">
            <v>0</v>
          </cell>
          <cell r="FZ73">
            <v>0</v>
          </cell>
          <cell r="GD73">
            <v>0</v>
          </cell>
          <cell r="GF73">
            <v>0</v>
          </cell>
          <cell r="GJ73">
            <v>0</v>
          </cell>
          <cell r="GL73">
            <v>0</v>
          </cell>
          <cell r="GP73">
            <v>0</v>
          </cell>
          <cell r="GR73">
            <v>0</v>
          </cell>
          <cell r="GV73">
            <v>0</v>
          </cell>
          <cell r="GX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L74">
            <v>0</v>
          </cell>
          <cell r="N74">
            <v>0</v>
          </cell>
          <cell r="R74">
            <v>0</v>
          </cell>
          <cell r="T74">
            <v>0</v>
          </cell>
          <cell r="X74">
            <v>0</v>
          </cell>
          <cell r="Z74">
            <v>0</v>
          </cell>
          <cell r="AD74">
            <v>0</v>
          </cell>
          <cell r="AF74">
            <v>0</v>
          </cell>
          <cell r="AJ74">
            <v>200</v>
          </cell>
          <cell r="AK74">
            <v>63.179999999999993</v>
          </cell>
          <cell r="AL74">
            <v>200</v>
          </cell>
          <cell r="AM74">
            <v>126.35999999999999</v>
          </cell>
          <cell r="AP74">
            <v>0</v>
          </cell>
          <cell r="AR74">
            <v>0</v>
          </cell>
          <cell r="AV74">
            <v>0</v>
          </cell>
          <cell r="AX74">
            <v>0</v>
          </cell>
          <cell r="BB74">
            <v>0</v>
          </cell>
          <cell r="BD74">
            <v>0</v>
          </cell>
          <cell r="BT74">
            <v>0</v>
          </cell>
          <cell r="BV74">
            <v>0</v>
          </cell>
          <cell r="CG74">
            <v>0</v>
          </cell>
          <cell r="CI74">
            <v>0</v>
          </cell>
          <cell r="CL74">
            <v>0</v>
          </cell>
          <cell r="CN74">
            <v>0</v>
          </cell>
          <cell r="CR74">
            <v>0</v>
          </cell>
          <cell r="CT74">
            <v>0</v>
          </cell>
          <cell r="CX74">
            <v>0</v>
          </cell>
          <cell r="CZ74">
            <v>0</v>
          </cell>
          <cell r="DD74">
            <v>0</v>
          </cell>
          <cell r="DF74">
            <v>0</v>
          </cell>
          <cell r="DJ74">
            <v>0</v>
          </cell>
          <cell r="DL74">
            <v>0</v>
          </cell>
          <cell r="DP74">
            <v>0</v>
          </cell>
          <cell r="DR74">
            <v>0</v>
          </cell>
          <cell r="DV74">
            <v>0</v>
          </cell>
          <cell r="DX74">
            <v>0</v>
          </cell>
          <cell r="EB74">
            <v>0</v>
          </cell>
          <cell r="ED74">
            <v>0</v>
          </cell>
          <cell r="EN74">
            <v>0</v>
          </cell>
          <cell r="EP74">
            <v>0</v>
          </cell>
          <cell r="ET74">
            <v>0</v>
          </cell>
          <cell r="EV74">
            <v>0</v>
          </cell>
          <cell r="EZ74">
            <v>0</v>
          </cell>
          <cell r="FB74">
            <v>0</v>
          </cell>
          <cell r="FF74">
            <v>0</v>
          </cell>
          <cell r="FH74">
            <v>0</v>
          </cell>
          <cell r="FR74">
            <v>0</v>
          </cell>
          <cell r="FT74">
            <v>0</v>
          </cell>
          <cell r="FX74">
            <v>0</v>
          </cell>
          <cell r="FZ74">
            <v>0</v>
          </cell>
          <cell r="GD74">
            <v>0</v>
          </cell>
          <cell r="GF74">
            <v>0</v>
          </cell>
          <cell r="GJ74">
            <v>0</v>
          </cell>
          <cell r="GL74">
            <v>0</v>
          </cell>
          <cell r="GP74">
            <v>0</v>
          </cell>
          <cell r="GR74">
            <v>0</v>
          </cell>
          <cell r="GV74">
            <v>0</v>
          </cell>
          <cell r="GX74">
            <v>0</v>
          </cell>
        </row>
        <row r="75">
          <cell r="AJ75">
            <v>150</v>
          </cell>
          <cell r="AK75">
            <v>47.384999999999991</v>
          </cell>
          <cell r="AL75">
            <v>189.54</v>
          </cell>
          <cell r="AM75">
            <v>94.769999999999982</v>
          </cell>
          <cell r="CG75">
            <v>0</v>
          </cell>
          <cell r="CI75">
            <v>0</v>
          </cell>
          <cell r="EH75">
            <v>2</v>
          </cell>
          <cell r="EI75">
            <v>2.5271999999999997</v>
          </cell>
          <cell r="EJ75">
            <v>5</v>
          </cell>
          <cell r="EK75">
            <v>6</v>
          </cell>
          <cell r="EZ75">
            <v>56249</v>
          </cell>
          <cell r="FB75">
            <v>57684</v>
          </cell>
        </row>
        <row r="76">
          <cell r="G76">
            <v>1272063.3155167999</v>
          </cell>
          <cell r="I76">
            <v>1215794.1704575999</v>
          </cell>
          <cell r="M76">
            <v>342320.44406880002</v>
          </cell>
          <cell r="O76">
            <v>383992.23692160001</v>
          </cell>
          <cell r="S76">
            <v>344979</v>
          </cell>
          <cell r="U76">
            <v>359306</v>
          </cell>
          <cell r="Y76">
            <v>654531.82909599994</v>
          </cell>
          <cell r="AA76">
            <v>729312.65347200003</v>
          </cell>
          <cell r="AE76">
            <v>604183.60000000009</v>
          </cell>
          <cell r="AG76">
            <v>578180.69999999995</v>
          </cell>
          <cell r="AK76">
            <v>1755528.7736791999</v>
          </cell>
          <cell r="AM76">
            <v>1862670.7182423999</v>
          </cell>
          <cell r="AQ76">
            <v>524814.0410192</v>
          </cell>
          <cell r="AS76">
            <v>591515.19396799989</v>
          </cell>
          <cell r="AW76">
            <v>184825</v>
          </cell>
          <cell r="AY76">
            <v>183349</v>
          </cell>
          <cell r="BC76">
            <v>390364.40799199999</v>
          </cell>
          <cell r="BE76">
            <v>446637.5</v>
          </cell>
          <cell r="BN76">
            <v>343662</v>
          </cell>
          <cell r="BO76">
            <v>1920974.0970000001</v>
          </cell>
          <cell r="BP76">
            <v>343518</v>
          </cell>
          <cell r="BQ76">
            <v>2037672.3640000001</v>
          </cell>
          <cell r="BU76">
            <v>388972</v>
          </cell>
          <cell r="BW76">
            <v>431610</v>
          </cell>
          <cell r="BZ76">
            <v>435124</v>
          </cell>
          <cell r="CA76">
            <v>2110105.0930000003</v>
          </cell>
          <cell r="CB76">
            <v>350582</v>
          </cell>
          <cell r="CC76">
            <v>2173290.7239999999</v>
          </cell>
          <cell r="CG76">
            <v>60147</v>
          </cell>
          <cell r="CI76">
            <v>95956</v>
          </cell>
          <cell r="CL76">
            <v>615515</v>
          </cell>
          <cell r="CM76">
            <v>1594320.3423184</v>
          </cell>
          <cell r="CN76">
            <v>619091</v>
          </cell>
          <cell r="CO76">
            <v>2616670</v>
          </cell>
          <cell r="CS76">
            <v>2358287</v>
          </cell>
          <cell r="CU76">
            <v>2539668</v>
          </cell>
          <cell r="CY76">
            <v>2002971</v>
          </cell>
          <cell r="DA76">
            <v>2297115</v>
          </cell>
          <cell r="DE76">
            <v>1513769.3674365999</v>
          </cell>
          <cell r="DG76">
            <v>1692252.822528</v>
          </cell>
          <cell r="DK76">
            <v>1202272</v>
          </cell>
          <cell r="DM76">
            <v>1264784</v>
          </cell>
          <cell r="DQ76">
            <v>644717.4431104</v>
          </cell>
          <cell r="DS76">
            <v>697221.65729280002</v>
          </cell>
          <cell r="DW76">
            <v>1585856.5</v>
          </cell>
          <cell r="DY76">
            <v>1720832.5</v>
          </cell>
          <cell r="EC76">
            <v>1122721.6215952002</v>
          </cell>
          <cell r="EE76">
            <v>1307488.9379328</v>
          </cell>
          <cell r="EH76">
            <v>349581.5</v>
          </cell>
          <cell r="EI76">
            <v>1697278.6480143999</v>
          </cell>
          <cell r="EJ76">
            <v>477818</v>
          </cell>
          <cell r="EK76">
            <v>2273391</v>
          </cell>
          <cell r="EO76">
            <v>1466610</v>
          </cell>
          <cell r="EQ76">
            <v>1966063.4396672</v>
          </cell>
          <cell r="EU76">
            <v>873046.25074719999</v>
          </cell>
          <cell r="EW76">
            <v>1231744.3675903999</v>
          </cell>
          <cell r="FA76">
            <v>1242235</v>
          </cell>
          <cell r="FC76">
            <v>1248841.0481536</v>
          </cell>
          <cell r="FG76">
            <v>1151008.7</v>
          </cell>
          <cell r="FI76">
            <v>1247291.5504000001</v>
          </cell>
          <cell r="FS76">
            <v>1324141.9237311999</v>
          </cell>
          <cell r="FU76">
            <v>1735335.9285503998</v>
          </cell>
          <cell r="FX76">
            <v>140984</v>
          </cell>
          <cell r="FY76">
            <v>1917028.8051632</v>
          </cell>
          <cell r="FZ76">
            <v>153636.29999999999</v>
          </cell>
          <cell r="GA76">
            <v>2729831.2738431999</v>
          </cell>
          <cell r="GE76">
            <v>1493817.0944000001</v>
          </cell>
          <cell r="GG76">
            <v>1567579.2278400001</v>
          </cell>
          <cell r="GK76">
            <v>1461261.6784931524</v>
          </cell>
          <cell r="GL76">
            <v>189578.19500000001</v>
          </cell>
          <cell r="GM76">
            <v>1616847.958611856</v>
          </cell>
          <cell r="GP76">
            <v>276058</v>
          </cell>
          <cell r="GQ76">
            <v>1617704</v>
          </cell>
          <cell r="GR76">
            <v>293444</v>
          </cell>
          <cell r="GS76">
            <v>1696743.9198703999</v>
          </cell>
          <cell r="GW76">
            <v>1177498.5</v>
          </cell>
          <cell r="GY76">
            <v>1429951.9</v>
          </cell>
        </row>
        <row r="77">
          <cell r="F77">
            <v>131301</v>
          </cell>
          <cell r="G77">
            <v>1179145</v>
          </cell>
          <cell r="H77">
            <v>131301</v>
          </cell>
          <cell r="I77">
            <v>1121797</v>
          </cell>
          <cell r="L77">
            <v>31843</v>
          </cell>
          <cell r="M77">
            <v>247865</v>
          </cell>
          <cell r="N77">
            <v>23063</v>
          </cell>
          <cell r="O77">
            <v>225920</v>
          </cell>
          <cell r="S77">
            <v>285409</v>
          </cell>
          <cell r="U77">
            <v>256279</v>
          </cell>
          <cell r="Y77">
            <v>553112</v>
          </cell>
          <cell r="AA77">
            <v>453309</v>
          </cell>
          <cell r="AE77">
            <v>544606</v>
          </cell>
          <cell r="AG77">
            <v>486401</v>
          </cell>
          <cell r="AK77">
            <v>1338308</v>
          </cell>
          <cell r="AM77">
            <v>1152800</v>
          </cell>
          <cell r="AQ77">
            <v>348222</v>
          </cell>
          <cell r="AS77">
            <v>305325</v>
          </cell>
          <cell r="AW77">
            <v>160259</v>
          </cell>
          <cell r="AY77">
            <v>155839</v>
          </cell>
          <cell r="BC77">
            <v>312829</v>
          </cell>
          <cell r="BE77">
            <v>324290</v>
          </cell>
          <cell r="BN77">
            <v>224357</v>
          </cell>
          <cell r="BO77">
            <v>1847211.5</v>
          </cell>
          <cell r="BP77">
            <v>224145</v>
          </cell>
          <cell r="BQ77">
            <v>1938548.5</v>
          </cell>
          <cell r="BU77">
            <v>358452</v>
          </cell>
          <cell r="BW77">
            <v>400000</v>
          </cell>
          <cell r="BZ77">
            <v>215720</v>
          </cell>
          <cell r="CA77">
            <v>1701270</v>
          </cell>
          <cell r="CB77">
            <v>131170</v>
          </cell>
          <cell r="CC77">
            <v>1447620</v>
          </cell>
          <cell r="CG77">
            <v>0</v>
          </cell>
          <cell r="CI77">
            <v>0</v>
          </cell>
          <cell r="CL77">
            <v>346258</v>
          </cell>
          <cell r="CM77">
            <v>1040215</v>
          </cell>
          <cell r="CN77">
            <v>312720</v>
          </cell>
          <cell r="CO77">
            <v>1414537</v>
          </cell>
          <cell r="CS77">
            <v>1899574</v>
          </cell>
          <cell r="CU77">
            <v>1704952</v>
          </cell>
          <cell r="CY77">
            <v>1485399</v>
          </cell>
          <cell r="DA77">
            <v>1393632</v>
          </cell>
          <cell r="DE77">
            <v>1017431</v>
          </cell>
          <cell r="DG77">
            <v>807368</v>
          </cell>
          <cell r="DK77">
            <v>970251</v>
          </cell>
          <cell r="DM77">
            <v>860487</v>
          </cell>
          <cell r="DQ77">
            <v>501669</v>
          </cell>
          <cell r="DS77">
            <v>418323</v>
          </cell>
          <cell r="DW77">
            <v>1262739</v>
          </cell>
          <cell r="DY77">
            <v>1109616</v>
          </cell>
          <cell r="EC77">
            <v>872249</v>
          </cell>
          <cell r="EE77">
            <v>803191</v>
          </cell>
          <cell r="EH77">
            <v>219447</v>
          </cell>
          <cell r="EI77">
            <v>1346285</v>
          </cell>
          <cell r="EJ77">
            <v>265232</v>
          </cell>
          <cell r="EK77">
            <v>1481922</v>
          </cell>
          <cell r="EO77">
            <v>1100919</v>
          </cell>
          <cell r="EQ77">
            <v>1190538</v>
          </cell>
          <cell r="EU77">
            <v>652747</v>
          </cell>
          <cell r="EW77">
            <v>746109</v>
          </cell>
          <cell r="EZ77">
            <v>138443</v>
          </cell>
          <cell r="FA77">
            <v>1042115</v>
          </cell>
          <cell r="FB77">
            <v>138532</v>
          </cell>
          <cell r="FC77">
            <v>887801</v>
          </cell>
          <cell r="FG77">
            <v>1122929</v>
          </cell>
          <cell r="FI77">
            <v>1195986</v>
          </cell>
          <cell r="FS77">
            <v>1068858</v>
          </cell>
          <cell r="FU77">
            <v>1004175</v>
          </cell>
          <cell r="FY77">
            <v>1618863</v>
          </cell>
          <cell r="GA77">
            <v>2238366</v>
          </cell>
          <cell r="GD77">
            <v>163393</v>
          </cell>
          <cell r="GE77">
            <v>1069232</v>
          </cell>
          <cell r="GF77">
            <v>104567</v>
          </cell>
          <cell r="GG77">
            <v>1091468</v>
          </cell>
          <cell r="GJ77">
            <v>160158</v>
          </cell>
          <cell r="GK77">
            <v>1411471.8315000001</v>
          </cell>
          <cell r="GL77">
            <v>176174</v>
          </cell>
          <cell r="GM77">
            <v>1552619.0146500003</v>
          </cell>
          <cell r="GP77">
            <v>172387</v>
          </cell>
          <cell r="GQ77">
            <v>1576154</v>
          </cell>
          <cell r="GR77">
            <v>175287</v>
          </cell>
          <cell r="GS77">
            <v>1598490</v>
          </cell>
          <cell r="GW77">
            <v>1070201</v>
          </cell>
          <cell r="GY77">
            <v>1249033</v>
          </cell>
        </row>
        <row r="78">
          <cell r="F78">
            <v>74494</v>
          </cell>
          <cell r="G78">
            <v>69485.371516800005</v>
          </cell>
          <cell r="H78">
            <v>74494</v>
          </cell>
          <cell r="I78">
            <v>70564.226457600016</v>
          </cell>
          <cell r="M78">
            <v>33059.444068800003</v>
          </cell>
          <cell r="O78">
            <v>33572.736921600008</v>
          </cell>
          <cell r="R78">
            <v>7595</v>
          </cell>
          <cell r="S78">
            <v>5881</v>
          </cell>
          <cell r="T78">
            <v>7595</v>
          </cell>
          <cell r="U78">
            <v>5974</v>
          </cell>
          <cell r="X78">
            <v>35097</v>
          </cell>
          <cell r="Y78">
            <v>28321.149096000005</v>
          </cell>
          <cell r="Z78">
            <v>35097</v>
          </cell>
          <cell r="AA78">
            <v>28760.873472000007</v>
          </cell>
          <cell r="AD78">
            <v>18913</v>
          </cell>
          <cell r="AE78">
            <v>12586.8</v>
          </cell>
          <cell r="AF78">
            <v>17017</v>
          </cell>
          <cell r="AG78">
            <v>11331.7</v>
          </cell>
          <cell r="AJ78">
            <v>33910</v>
          </cell>
          <cell r="AK78">
            <v>25759.066867200003</v>
          </cell>
          <cell r="AL78">
            <v>33910</v>
          </cell>
          <cell r="AM78">
            <v>26159.011430400005</v>
          </cell>
          <cell r="AP78">
            <v>34445</v>
          </cell>
          <cell r="AQ78">
            <v>26173.041019200002</v>
          </cell>
          <cell r="AR78">
            <v>34352</v>
          </cell>
          <cell r="AS78">
            <v>25028.897967999997</v>
          </cell>
          <cell r="AW78">
            <v>19566</v>
          </cell>
          <cell r="AY78">
            <v>20394</v>
          </cell>
          <cell r="BB78">
            <v>32587</v>
          </cell>
          <cell r="BC78">
            <v>27113.407992</v>
          </cell>
          <cell r="BD78">
            <v>33457</v>
          </cell>
          <cell r="BE78">
            <v>28205</v>
          </cell>
          <cell r="BN78">
            <v>22687</v>
          </cell>
          <cell r="BO78">
            <v>18136.452000000001</v>
          </cell>
          <cell r="BP78">
            <v>22687</v>
          </cell>
          <cell r="BQ78">
            <v>21779.520000000004</v>
          </cell>
          <cell r="BT78">
            <v>0</v>
          </cell>
          <cell r="BU78">
            <v>520</v>
          </cell>
          <cell r="BV78">
            <v>0</v>
          </cell>
          <cell r="BW78">
            <v>510</v>
          </cell>
          <cell r="BZ78">
            <v>38557</v>
          </cell>
          <cell r="CA78">
            <v>29662</v>
          </cell>
          <cell r="CB78">
            <v>38557</v>
          </cell>
          <cell r="CC78">
            <v>29662</v>
          </cell>
          <cell r="CG78">
            <v>0</v>
          </cell>
          <cell r="CI78">
            <v>0</v>
          </cell>
          <cell r="CL78">
            <v>32089</v>
          </cell>
          <cell r="CM78">
            <v>24374.342318400002</v>
          </cell>
          <cell r="CN78">
            <v>32089</v>
          </cell>
          <cell r="CO78">
            <v>24752</v>
          </cell>
          <cell r="CR78">
            <v>47258</v>
          </cell>
          <cell r="CS78">
            <v>35780</v>
          </cell>
          <cell r="CT78">
            <v>47258</v>
          </cell>
          <cell r="CU78">
            <v>36493</v>
          </cell>
          <cell r="CX78">
            <v>53353</v>
          </cell>
          <cell r="CY78">
            <v>45167</v>
          </cell>
          <cell r="CZ78">
            <v>53353</v>
          </cell>
          <cell r="DA78">
            <v>45167</v>
          </cell>
          <cell r="DD78">
            <v>110548</v>
          </cell>
          <cell r="DE78">
            <v>47426</v>
          </cell>
          <cell r="DF78">
            <v>60898</v>
          </cell>
          <cell r="DG78">
            <v>47412.822528000012</v>
          </cell>
          <cell r="DJ78">
            <v>26556</v>
          </cell>
          <cell r="DK78">
            <v>18792</v>
          </cell>
          <cell r="DL78">
            <v>26556</v>
          </cell>
          <cell r="DM78">
            <v>18792</v>
          </cell>
          <cell r="DP78">
            <v>5784</v>
          </cell>
          <cell r="DQ78">
            <v>4393.4431104000005</v>
          </cell>
          <cell r="DR78">
            <v>5784</v>
          </cell>
          <cell r="DS78">
            <v>4461.6572928000005</v>
          </cell>
          <cell r="DV78">
            <v>25769</v>
          </cell>
          <cell r="DW78">
            <v>19605</v>
          </cell>
          <cell r="DX78">
            <v>25769</v>
          </cell>
          <cell r="DY78">
            <v>19605</v>
          </cell>
          <cell r="EB78">
            <v>36895</v>
          </cell>
          <cell r="EC78">
            <v>28041.621595200006</v>
          </cell>
          <cell r="ED78">
            <v>40585</v>
          </cell>
          <cell r="EE78">
            <v>31324.937932800007</v>
          </cell>
          <cell r="EH78">
            <v>30574</v>
          </cell>
          <cell r="EI78">
            <v>23223.570134400001</v>
          </cell>
          <cell r="EJ78">
            <v>21170</v>
          </cell>
          <cell r="EK78">
            <v>16330</v>
          </cell>
          <cell r="EN78">
            <v>52788</v>
          </cell>
          <cell r="EO78">
            <v>40270</v>
          </cell>
          <cell r="EP78">
            <v>52788</v>
          </cell>
          <cell r="EQ78">
            <v>40895.439667200008</v>
          </cell>
          <cell r="ET78">
            <v>9333</v>
          </cell>
          <cell r="EU78">
            <v>7092.2507472000007</v>
          </cell>
          <cell r="EV78">
            <v>9333</v>
          </cell>
          <cell r="EW78">
            <v>7202.367590400002</v>
          </cell>
          <cell r="EZ78">
            <v>19857</v>
          </cell>
          <cell r="FA78">
            <v>15083</v>
          </cell>
          <cell r="FB78">
            <v>19835</v>
          </cell>
          <cell r="FC78">
            <v>15318.048153600002</v>
          </cell>
          <cell r="FF78">
            <v>2900</v>
          </cell>
          <cell r="FG78">
            <v>729</v>
          </cell>
          <cell r="FH78">
            <v>12000</v>
          </cell>
          <cell r="FI78">
            <v>9256.5504000000019</v>
          </cell>
          <cell r="FR78">
            <v>3845</v>
          </cell>
          <cell r="FS78">
            <v>2925.9237312000005</v>
          </cell>
          <cell r="FT78">
            <v>3760</v>
          </cell>
          <cell r="FU78">
            <v>2901.9285504000004</v>
          </cell>
          <cell r="FX78">
            <v>9447</v>
          </cell>
          <cell r="FY78">
            <v>7175.8051632000006</v>
          </cell>
          <cell r="FZ78">
            <v>8921</v>
          </cell>
          <cell r="GA78">
            <v>6881.4738432000013</v>
          </cell>
          <cell r="GD78">
            <v>18224</v>
          </cell>
          <cell r="GE78">
            <v>13407.0944</v>
          </cell>
          <cell r="GF78">
            <v>13322</v>
          </cell>
          <cell r="GG78">
            <v>10278.627840000001</v>
          </cell>
          <cell r="GJ78">
            <v>14267.400000000001</v>
          </cell>
          <cell r="GK78">
            <v>7254.657629100001</v>
          </cell>
          <cell r="GL78">
            <v>13404.195000000002</v>
          </cell>
          <cell r="GM78">
            <v>7381.8831262050007</v>
          </cell>
          <cell r="GP78">
            <v>19792</v>
          </cell>
          <cell r="GQ78">
            <v>14836</v>
          </cell>
          <cell r="GR78">
            <v>33987</v>
          </cell>
          <cell r="GS78">
            <v>26216.864870400004</v>
          </cell>
          <cell r="GV78">
            <v>10515</v>
          </cell>
          <cell r="GW78">
            <v>7767</v>
          </cell>
          <cell r="GX78">
            <v>10515</v>
          </cell>
          <cell r="GY78">
            <v>7767</v>
          </cell>
        </row>
        <row r="79">
          <cell r="F79">
            <v>71655</v>
          </cell>
          <cell r="H79">
            <v>71655</v>
          </cell>
          <cell r="L79">
            <v>25995</v>
          </cell>
          <cell r="N79">
            <v>25995</v>
          </cell>
          <cell r="R79">
            <v>6912</v>
          </cell>
          <cell r="T79">
            <v>6912</v>
          </cell>
          <cell r="X79">
            <v>32986</v>
          </cell>
          <cell r="Z79">
            <v>32986</v>
          </cell>
          <cell r="AD79">
            <v>18745</v>
          </cell>
          <cell r="AF79">
            <v>16870</v>
          </cell>
          <cell r="AJ79">
            <v>32047</v>
          </cell>
          <cell r="AL79">
            <v>32047</v>
          </cell>
          <cell r="AP79">
            <v>32652</v>
          </cell>
          <cell r="AR79">
            <v>32652</v>
          </cell>
          <cell r="AV79">
            <v>25108</v>
          </cell>
          <cell r="AX79">
            <v>25108</v>
          </cell>
          <cell r="BB79">
            <v>30327</v>
          </cell>
          <cell r="BD79">
            <v>31197</v>
          </cell>
          <cell r="BN79">
            <v>15535</v>
          </cell>
          <cell r="BO79">
            <v>12390.87</v>
          </cell>
          <cell r="BP79">
            <v>15535</v>
          </cell>
          <cell r="BQ79">
            <v>14913.600000000002</v>
          </cell>
          <cell r="BT79">
            <v>0</v>
          </cell>
          <cell r="BV79">
            <v>0</v>
          </cell>
          <cell r="BZ79">
            <v>13867</v>
          </cell>
          <cell r="CA79">
            <v>10645</v>
          </cell>
          <cell r="CB79">
            <v>13867</v>
          </cell>
          <cell r="CC79">
            <v>10645</v>
          </cell>
          <cell r="CG79">
            <v>0</v>
          </cell>
          <cell r="CI79">
            <v>0</v>
          </cell>
          <cell r="CL79">
            <v>15172</v>
          </cell>
          <cell r="CN79">
            <v>15172</v>
          </cell>
          <cell r="CO79">
            <v>11703</v>
          </cell>
          <cell r="CR79">
            <v>33260</v>
          </cell>
          <cell r="CT79">
            <v>33260</v>
          </cell>
          <cell r="CX79">
            <v>45333</v>
          </cell>
          <cell r="CZ79">
            <v>45333</v>
          </cell>
          <cell r="DD79">
            <v>61645</v>
          </cell>
          <cell r="DF79">
            <v>11995</v>
          </cell>
          <cell r="DJ79">
            <v>24504</v>
          </cell>
          <cell r="DL79">
            <v>24504</v>
          </cell>
          <cell r="DP79">
            <v>4689</v>
          </cell>
          <cell r="DR79">
            <v>4689</v>
          </cell>
          <cell r="DV79">
            <v>22871</v>
          </cell>
          <cell r="DX79">
            <v>22871</v>
          </cell>
          <cell r="EB79">
            <v>29667</v>
          </cell>
          <cell r="ED79">
            <v>32634</v>
          </cell>
          <cell r="EH79">
            <v>28369</v>
          </cell>
          <cell r="EJ79">
            <v>18965</v>
          </cell>
          <cell r="EN79">
            <v>49964</v>
          </cell>
          <cell r="EP79">
            <v>49964</v>
          </cell>
          <cell r="ET79">
            <v>9319</v>
          </cell>
          <cell r="EV79">
            <v>9319</v>
          </cell>
          <cell r="EZ79">
            <v>19374</v>
          </cell>
          <cell r="FB79">
            <v>19374</v>
          </cell>
          <cell r="FF79">
            <v>2900</v>
          </cell>
          <cell r="FH79">
            <v>12000</v>
          </cell>
          <cell r="FR79">
            <v>3187</v>
          </cell>
          <cell r="FT79">
            <v>3115</v>
          </cell>
          <cell r="FX79">
            <v>8858</v>
          </cell>
          <cell r="FZ79">
            <v>8332</v>
          </cell>
          <cell r="GD79">
            <v>16734</v>
          </cell>
          <cell r="GF79">
            <v>12249</v>
          </cell>
          <cell r="GJ79">
            <v>12765.900000000001</v>
          </cell>
          <cell r="GL79">
            <v>13404.195000000002</v>
          </cell>
          <cell r="GP79">
            <v>14150</v>
          </cell>
          <cell r="GR79">
            <v>28345</v>
          </cell>
          <cell r="GV79">
            <v>10307</v>
          </cell>
          <cell r="GX79">
            <v>10307</v>
          </cell>
        </row>
        <row r="80">
          <cell r="F80">
            <v>2839</v>
          </cell>
          <cell r="H80">
            <v>2839</v>
          </cell>
          <cell r="L80">
            <v>854</v>
          </cell>
          <cell r="N80">
            <v>854</v>
          </cell>
          <cell r="R80">
            <v>683</v>
          </cell>
          <cell r="T80">
            <v>683</v>
          </cell>
          <cell r="X80">
            <v>2111</v>
          </cell>
          <cell r="Z80">
            <v>2111</v>
          </cell>
          <cell r="AD80">
            <v>168</v>
          </cell>
          <cell r="AF80">
            <v>147</v>
          </cell>
          <cell r="AJ80">
            <v>1863</v>
          </cell>
          <cell r="AL80">
            <v>1863</v>
          </cell>
          <cell r="AP80">
            <v>1793</v>
          </cell>
          <cell r="AR80">
            <v>1700</v>
          </cell>
          <cell r="AV80">
            <v>747</v>
          </cell>
          <cell r="AX80">
            <v>747</v>
          </cell>
          <cell r="BB80">
            <v>2260</v>
          </cell>
          <cell r="BD80">
            <v>2260</v>
          </cell>
          <cell r="BN80">
            <v>7152</v>
          </cell>
          <cell r="BO80">
            <v>5745.5820000000003</v>
          </cell>
          <cell r="BP80">
            <v>7152</v>
          </cell>
          <cell r="BQ80">
            <v>6865.92</v>
          </cell>
          <cell r="BT80">
            <v>0</v>
          </cell>
          <cell r="BV80">
            <v>0</v>
          </cell>
          <cell r="BZ80">
            <v>24690</v>
          </cell>
          <cell r="CA80">
            <v>19017</v>
          </cell>
          <cell r="CB80">
            <v>24690</v>
          </cell>
          <cell r="CC80">
            <v>19017</v>
          </cell>
          <cell r="CG80">
            <v>0</v>
          </cell>
          <cell r="CI80">
            <v>0</v>
          </cell>
          <cell r="CL80">
            <v>16917</v>
          </cell>
          <cell r="CN80">
            <v>16917</v>
          </cell>
          <cell r="CO80">
            <v>13049</v>
          </cell>
          <cell r="CR80">
            <v>13998</v>
          </cell>
          <cell r="CT80">
            <v>13998</v>
          </cell>
          <cell r="CX80">
            <v>8020</v>
          </cell>
          <cell r="CZ80">
            <v>8020</v>
          </cell>
          <cell r="DD80">
            <v>48903</v>
          </cell>
          <cell r="DF80">
            <v>48903</v>
          </cell>
          <cell r="DJ80">
            <v>2052</v>
          </cell>
          <cell r="DL80">
            <v>2052</v>
          </cell>
          <cell r="DP80">
            <v>1095</v>
          </cell>
          <cell r="DR80">
            <v>1095</v>
          </cell>
          <cell r="DV80">
            <v>2898</v>
          </cell>
          <cell r="DX80">
            <v>2898</v>
          </cell>
          <cell r="EB80">
            <v>7228</v>
          </cell>
          <cell r="ED80">
            <v>7951</v>
          </cell>
          <cell r="EH80">
            <v>2205</v>
          </cell>
          <cell r="EJ80">
            <v>2205</v>
          </cell>
          <cell r="EN80">
            <v>2824</v>
          </cell>
          <cell r="EP80">
            <v>2824</v>
          </cell>
          <cell r="ET80">
            <v>14</v>
          </cell>
          <cell r="EV80">
            <v>14</v>
          </cell>
          <cell r="EZ80">
            <v>460</v>
          </cell>
          <cell r="FB80">
            <v>461</v>
          </cell>
          <cell r="FF80">
            <v>0</v>
          </cell>
          <cell r="FH80">
            <v>0</v>
          </cell>
          <cell r="FR80">
            <v>658</v>
          </cell>
          <cell r="FT80">
            <v>645</v>
          </cell>
          <cell r="FX80">
            <v>589</v>
          </cell>
          <cell r="FZ80">
            <v>589</v>
          </cell>
          <cell r="GD80">
            <v>1490</v>
          </cell>
          <cell r="GF80">
            <v>1073</v>
          </cell>
          <cell r="GJ80">
            <v>1501.5</v>
          </cell>
          <cell r="GL80">
            <v>0</v>
          </cell>
          <cell r="GP80">
            <v>5642</v>
          </cell>
          <cell r="GR80">
            <v>5642</v>
          </cell>
          <cell r="GV80">
            <v>208</v>
          </cell>
          <cell r="GX80">
            <v>208</v>
          </cell>
        </row>
        <row r="81">
          <cell r="F81">
            <v>16984</v>
          </cell>
          <cell r="H81">
            <v>16984</v>
          </cell>
          <cell r="L81">
            <v>16674</v>
          </cell>
          <cell r="N81">
            <v>16674</v>
          </cell>
          <cell r="R81">
            <v>184</v>
          </cell>
          <cell r="T81">
            <v>184</v>
          </cell>
          <cell r="X81">
            <v>2188</v>
          </cell>
          <cell r="Z81">
            <v>2188</v>
          </cell>
          <cell r="AD81">
            <v>511</v>
          </cell>
          <cell r="AF81">
            <v>470</v>
          </cell>
          <cell r="AJ81">
            <v>2</v>
          </cell>
          <cell r="AL81">
            <v>2</v>
          </cell>
          <cell r="AP81">
            <v>12</v>
          </cell>
          <cell r="AR81">
            <v>12</v>
          </cell>
          <cell r="AV81">
            <v>701</v>
          </cell>
          <cell r="AX81">
            <v>701</v>
          </cell>
          <cell r="BB81">
            <v>3108</v>
          </cell>
          <cell r="BD81">
            <v>3108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T81">
            <v>0</v>
          </cell>
          <cell r="BV81">
            <v>0</v>
          </cell>
          <cell r="CG81">
            <v>0</v>
          </cell>
          <cell r="CI81">
            <v>0</v>
          </cell>
          <cell r="CL81">
            <v>0</v>
          </cell>
          <cell r="CN81">
            <v>0</v>
          </cell>
          <cell r="CR81">
            <v>259</v>
          </cell>
          <cell r="CT81">
            <v>259</v>
          </cell>
          <cell r="CX81">
            <v>8048</v>
          </cell>
          <cell r="CZ81">
            <v>8048</v>
          </cell>
          <cell r="DD81">
            <v>567</v>
          </cell>
          <cell r="DF81">
            <v>567</v>
          </cell>
          <cell r="DJ81">
            <v>0</v>
          </cell>
          <cell r="DL81">
            <v>0</v>
          </cell>
          <cell r="DP81">
            <v>0</v>
          </cell>
          <cell r="DR81">
            <v>0</v>
          </cell>
          <cell r="DV81">
            <v>42</v>
          </cell>
          <cell r="DX81">
            <v>42</v>
          </cell>
          <cell r="EB81">
            <v>22</v>
          </cell>
          <cell r="ED81">
            <v>24</v>
          </cell>
          <cell r="EH81">
            <v>0</v>
          </cell>
          <cell r="EJ81">
            <v>0</v>
          </cell>
          <cell r="EN81">
            <v>228</v>
          </cell>
          <cell r="EP81">
            <v>228</v>
          </cell>
          <cell r="ET81">
            <v>4</v>
          </cell>
          <cell r="EV81">
            <v>4</v>
          </cell>
          <cell r="EZ81">
            <v>23</v>
          </cell>
          <cell r="FB81">
            <v>23</v>
          </cell>
          <cell r="FF81">
            <v>0</v>
          </cell>
          <cell r="FH81">
            <v>0</v>
          </cell>
          <cell r="FR81">
            <v>7</v>
          </cell>
          <cell r="FT81">
            <v>2</v>
          </cell>
          <cell r="FX81">
            <v>0</v>
          </cell>
          <cell r="FZ81">
            <v>0</v>
          </cell>
          <cell r="GD81">
            <v>0</v>
          </cell>
          <cell r="GF81">
            <v>3</v>
          </cell>
          <cell r="GJ81">
            <v>0</v>
          </cell>
          <cell r="GL81">
            <v>0</v>
          </cell>
          <cell r="GP81">
            <v>0</v>
          </cell>
          <cell r="GR81">
            <v>0</v>
          </cell>
          <cell r="GV81">
            <v>10</v>
          </cell>
          <cell r="GX81">
            <v>10</v>
          </cell>
        </row>
        <row r="82">
          <cell r="F82">
            <v>42141</v>
          </cell>
          <cell r="G82">
            <v>21201.944</v>
          </cell>
          <cell r="H82">
            <v>42141</v>
          </cell>
          <cell r="I82">
            <v>21201.944</v>
          </cell>
          <cell r="L82">
            <v>21850</v>
          </cell>
          <cell r="M82">
            <v>18824</v>
          </cell>
          <cell r="N82">
            <v>28400</v>
          </cell>
          <cell r="O82">
            <v>36391</v>
          </cell>
          <cell r="S82">
            <v>21460</v>
          </cell>
          <cell r="U82">
            <v>35692</v>
          </cell>
          <cell r="Y82">
            <v>25448.2</v>
          </cell>
          <cell r="AA82">
            <v>43907.299999999996</v>
          </cell>
          <cell r="AE82">
            <v>33622.800000000003</v>
          </cell>
          <cell r="AG82">
            <v>56580</v>
          </cell>
          <cell r="AK82">
            <v>91463.328000000023</v>
          </cell>
          <cell r="AM82">
            <v>91463.328000000023</v>
          </cell>
          <cell r="AQ82">
            <v>57123</v>
          </cell>
          <cell r="AS82">
            <v>57123</v>
          </cell>
          <cell r="AV82">
            <v>10663</v>
          </cell>
          <cell r="AW82">
            <v>5000</v>
          </cell>
          <cell r="AX82">
            <v>10663</v>
          </cell>
          <cell r="AY82">
            <v>7116</v>
          </cell>
          <cell r="BC82">
            <v>12397</v>
          </cell>
          <cell r="BE82">
            <v>17776</v>
          </cell>
          <cell r="BN82">
            <v>96618</v>
          </cell>
          <cell r="BO82">
            <v>55626.145000000011</v>
          </cell>
          <cell r="BP82">
            <v>96686</v>
          </cell>
          <cell r="BQ82">
            <v>77344.343999999997</v>
          </cell>
          <cell r="BU82">
            <v>30000</v>
          </cell>
          <cell r="BW82">
            <v>31100</v>
          </cell>
          <cell r="BZ82">
            <v>77422</v>
          </cell>
          <cell r="CA82">
            <v>47184.093000000001</v>
          </cell>
          <cell r="CB82">
            <v>77430</v>
          </cell>
          <cell r="CC82">
            <v>63050.723999999995</v>
          </cell>
          <cell r="CG82">
            <v>58888</v>
          </cell>
          <cell r="CI82">
            <v>94697</v>
          </cell>
          <cell r="CL82">
            <v>80459</v>
          </cell>
          <cell r="CM82">
            <v>59859</v>
          </cell>
          <cell r="CN82">
            <v>94937</v>
          </cell>
          <cell r="CO82">
            <v>102043</v>
          </cell>
          <cell r="CS82">
            <v>49264</v>
          </cell>
          <cell r="CU82">
            <v>54528</v>
          </cell>
          <cell r="CY82">
            <v>81034</v>
          </cell>
          <cell r="DA82">
            <v>113036</v>
          </cell>
          <cell r="DE82">
            <v>106518.36743660001</v>
          </cell>
          <cell r="DG82">
            <v>154841</v>
          </cell>
          <cell r="DK82">
            <v>42037</v>
          </cell>
          <cell r="DM82">
            <v>65021</v>
          </cell>
          <cell r="DQ82">
            <v>13712</v>
          </cell>
          <cell r="DS82">
            <v>24552</v>
          </cell>
          <cell r="DW82">
            <v>23280</v>
          </cell>
          <cell r="DY82">
            <v>31569</v>
          </cell>
          <cell r="EC82">
            <v>35060</v>
          </cell>
          <cell r="EE82">
            <v>60755</v>
          </cell>
          <cell r="EI82">
            <v>31397</v>
          </cell>
          <cell r="EJ82">
            <v>68105</v>
          </cell>
          <cell r="EK82">
            <v>57036</v>
          </cell>
          <cell r="EO82">
            <v>26685</v>
          </cell>
          <cell r="EQ82">
            <v>55818</v>
          </cell>
          <cell r="EU82">
            <v>46058</v>
          </cell>
          <cell r="EW82">
            <v>95775</v>
          </cell>
          <cell r="FA82">
            <v>28644</v>
          </cell>
          <cell r="FC82">
            <v>32936</v>
          </cell>
          <cell r="FG82">
            <v>27350.7</v>
          </cell>
          <cell r="FI82">
            <v>42049</v>
          </cell>
          <cell r="FS82">
            <v>15558</v>
          </cell>
          <cell r="FU82">
            <v>19517</v>
          </cell>
          <cell r="FX82">
            <v>78414</v>
          </cell>
          <cell r="FY82">
            <v>32471</v>
          </cell>
          <cell r="FZ82">
            <v>86280</v>
          </cell>
          <cell r="GA82">
            <v>34822</v>
          </cell>
          <cell r="GE82">
            <v>43956</v>
          </cell>
          <cell r="GG82">
            <v>98611</v>
          </cell>
          <cell r="GJ82">
            <v>118069.00000000001</v>
          </cell>
          <cell r="GK82">
            <v>41035.189364052392</v>
          </cell>
          <cell r="GM82">
            <v>54847.060835650547</v>
          </cell>
          <cell r="GP82">
            <v>81770</v>
          </cell>
          <cell r="GQ82">
            <v>25508</v>
          </cell>
          <cell r="GR82">
            <v>81770</v>
          </cell>
          <cell r="GS82">
            <v>70209</v>
          </cell>
          <cell r="GW82">
            <v>28557</v>
          </cell>
          <cell r="GY82">
            <v>31493</v>
          </cell>
        </row>
        <row r="83">
          <cell r="F83">
            <v>0</v>
          </cell>
          <cell r="H83">
            <v>0</v>
          </cell>
          <cell r="L83">
            <v>2087</v>
          </cell>
          <cell r="M83">
            <v>3015</v>
          </cell>
          <cell r="N83">
            <v>2714</v>
          </cell>
          <cell r="O83">
            <v>5374</v>
          </cell>
          <cell r="R83">
            <v>134</v>
          </cell>
          <cell r="T83">
            <v>147</v>
          </cell>
          <cell r="U83">
            <v>305</v>
          </cell>
          <cell r="X83">
            <v>661</v>
          </cell>
          <cell r="Z83">
            <v>859</v>
          </cell>
          <cell r="AD83">
            <v>697</v>
          </cell>
          <cell r="AF83">
            <v>700</v>
          </cell>
          <cell r="AJ83">
            <v>1274</v>
          </cell>
          <cell r="AL83">
            <v>1274</v>
          </cell>
          <cell r="AP83">
            <v>3310</v>
          </cell>
          <cell r="AR83">
            <v>3310</v>
          </cell>
          <cell r="AV83">
            <v>196</v>
          </cell>
          <cell r="AW83">
            <v>135</v>
          </cell>
          <cell r="AX83">
            <v>196</v>
          </cell>
          <cell r="AY83">
            <v>152</v>
          </cell>
          <cell r="BB83">
            <v>989</v>
          </cell>
          <cell r="BD83">
            <v>759</v>
          </cell>
          <cell r="BN83">
            <v>236</v>
          </cell>
          <cell r="BO83">
            <v>255.024</v>
          </cell>
          <cell r="BP83">
            <v>232</v>
          </cell>
          <cell r="BQ83">
            <v>459.36</v>
          </cell>
          <cell r="BT83">
            <v>0</v>
          </cell>
          <cell r="BV83">
            <v>0</v>
          </cell>
          <cell r="BZ83">
            <v>745</v>
          </cell>
          <cell r="CA83">
            <v>1177.1099999999999</v>
          </cell>
          <cell r="CB83">
            <v>745</v>
          </cell>
          <cell r="CC83">
            <v>1475.1</v>
          </cell>
          <cell r="CG83">
            <v>0</v>
          </cell>
          <cell r="CI83">
            <v>0</v>
          </cell>
          <cell r="CL83">
            <v>268</v>
          </cell>
          <cell r="CN83">
            <v>643</v>
          </cell>
          <cell r="CR83">
            <v>852</v>
          </cell>
          <cell r="CT83">
            <v>943</v>
          </cell>
          <cell r="CX83">
            <v>1146</v>
          </cell>
          <cell r="CZ83">
            <v>1205</v>
          </cell>
          <cell r="DD83">
            <v>6000</v>
          </cell>
          <cell r="DF83">
            <v>6000</v>
          </cell>
          <cell r="DJ83">
            <v>870</v>
          </cell>
          <cell r="DL83">
            <v>1170</v>
          </cell>
          <cell r="DP83">
            <v>190</v>
          </cell>
          <cell r="DR83">
            <v>300</v>
          </cell>
          <cell r="DV83">
            <v>700</v>
          </cell>
          <cell r="DX83">
            <v>700</v>
          </cell>
          <cell r="EB83">
            <v>827</v>
          </cell>
          <cell r="ED83">
            <v>910</v>
          </cell>
          <cell r="EH83">
            <v>735</v>
          </cell>
          <cell r="EJ83">
            <v>1130</v>
          </cell>
          <cell r="EN83">
            <v>832</v>
          </cell>
          <cell r="EP83">
            <v>832</v>
          </cell>
          <cell r="ET83">
            <v>6862</v>
          </cell>
          <cell r="EV83">
            <v>7024</v>
          </cell>
          <cell r="EZ83">
            <v>619</v>
          </cell>
          <cell r="FB83">
            <v>707</v>
          </cell>
          <cell r="FF83">
            <v>115</v>
          </cell>
          <cell r="FH83">
            <v>215</v>
          </cell>
          <cell r="FR83">
            <v>181</v>
          </cell>
          <cell r="FT83">
            <v>227</v>
          </cell>
          <cell r="FX83">
            <v>827</v>
          </cell>
          <cell r="FZ83">
            <v>850</v>
          </cell>
          <cell r="GD83">
            <v>3782</v>
          </cell>
          <cell r="GF83">
            <v>3782</v>
          </cell>
          <cell r="GJ83">
            <v>1590.1101151964654</v>
          </cell>
          <cell r="GL83">
            <v>0</v>
          </cell>
          <cell r="GP83">
            <v>3663</v>
          </cell>
          <cell r="GR83">
            <v>3663</v>
          </cell>
          <cell r="GV83">
            <v>486</v>
          </cell>
          <cell r="GX83">
            <v>583</v>
          </cell>
        </row>
        <row r="84">
          <cell r="F84">
            <v>0</v>
          </cell>
          <cell r="H84">
            <v>0</v>
          </cell>
          <cell r="L84">
            <v>2079</v>
          </cell>
          <cell r="M84">
            <v>2438</v>
          </cell>
          <cell r="N84">
            <v>2702</v>
          </cell>
          <cell r="O84">
            <v>4280</v>
          </cell>
          <cell r="R84">
            <v>357</v>
          </cell>
          <cell r="T84">
            <v>393</v>
          </cell>
          <cell r="U84">
            <v>634</v>
          </cell>
          <cell r="X84">
            <v>525</v>
          </cell>
          <cell r="Z84">
            <v>683</v>
          </cell>
          <cell r="AD84">
            <v>641</v>
          </cell>
          <cell r="AF84">
            <v>650</v>
          </cell>
          <cell r="AJ84">
            <v>1688</v>
          </cell>
          <cell r="AL84">
            <v>1688</v>
          </cell>
          <cell r="AP84">
            <v>5250</v>
          </cell>
          <cell r="AR84">
            <v>5250</v>
          </cell>
          <cell r="AV84">
            <v>103</v>
          </cell>
          <cell r="AW84">
            <v>60</v>
          </cell>
          <cell r="AX84">
            <v>103</v>
          </cell>
          <cell r="AY84">
            <v>80</v>
          </cell>
          <cell r="BB84">
            <v>892</v>
          </cell>
          <cell r="BD84">
            <v>698</v>
          </cell>
          <cell r="BN84">
            <v>619</v>
          </cell>
          <cell r="BO84">
            <v>648.15300000000002</v>
          </cell>
          <cell r="BP84">
            <v>623</v>
          </cell>
          <cell r="BQ84">
            <v>986.83200000000011</v>
          </cell>
          <cell r="BT84">
            <v>0</v>
          </cell>
          <cell r="BV84">
            <v>0</v>
          </cell>
          <cell r="BZ84">
            <v>1062</v>
          </cell>
          <cell r="CA84">
            <v>1363.3290000000002</v>
          </cell>
          <cell r="CB84">
            <v>1062</v>
          </cell>
          <cell r="CC84">
            <v>1682.2080000000001</v>
          </cell>
          <cell r="CG84">
            <v>0</v>
          </cell>
          <cell r="CI84">
            <v>0</v>
          </cell>
          <cell r="CL84">
            <v>1359</v>
          </cell>
          <cell r="CN84">
            <v>2263</v>
          </cell>
          <cell r="CR84">
            <v>2948</v>
          </cell>
          <cell r="CT84">
            <v>3263</v>
          </cell>
          <cell r="CX84">
            <v>2500</v>
          </cell>
          <cell r="CZ84">
            <v>2626</v>
          </cell>
          <cell r="DD84">
            <v>8500</v>
          </cell>
          <cell r="DF84">
            <v>8500</v>
          </cell>
          <cell r="DJ84">
            <v>1935</v>
          </cell>
          <cell r="DL84">
            <v>2329</v>
          </cell>
          <cell r="DP84">
            <v>280</v>
          </cell>
          <cell r="DR84">
            <v>500</v>
          </cell>
          <cell r="DV84">
            <v>300</v>
          </cell>
          <cell r="DX84">
            <v>300</v>
          </cell>
          <cell r="EB84">
            <v>1178</v>
          </cell>
          <cell r="ED84">
            <v>1296</v>
          </cell>
          <cell r="EH84">
            <v>1000</v>
          </cell>
          <cell r="EJ84">
            <v>1505</v>
          </cell>
          <cell r="EN84">
            <v>764</v>
          </cell>
          <cell r="EP84">
            <v>764</v>
          </cell>
          <cell r="ET84">
            <v>885</v>
          </cell>
          <cell r="EV84">
            <v>1399</v>
          </cell>
          <cell r="EZ84">
            <v>1310</v>
          </cell>
          <cell r="FB84">
            <v>1506</v>
          </cell>
          <cell r="FF84">
            <v>234</v>
          </cell>
          <cell r="FH84">
            <v>434</v>
          </cell>
          <cell r="FR84">
            <v>317</v>
          </cell>
          <cell r="FT84">
            <v>416</v>
          </cell>
          <cell r="FX84">
            <v>1288</v>
          </cell>
          <cell r="FZ84">
            <v>1500</v>
          </cell>
          <cell r="GD84">
            <v>5768</v>
          </cell>
          <cell r="GF84">
            <v>5768</v>
          </cell>
          <cell r="GJ84">
            <v>1694.6426069117879</v>
          </cell>
          <cell r="GL84">
            <v>0</v>
          </cell>
          <cell r="GP84">
            <v>630</v>
          </cell>
          <cell r="GR84">
            <v>630</v>
          </cell>
          <cell r="GV84">
            <v>358</v>
          </cell>
          <cell r="GX84">
            <v>430</v>
          </cell>
        </row>
        <row r="85">
          <cell r="F85">
            <v>0</v>
          </cell>
          <cell r="H85">
            <v>0</v>
          </cell>
          <cell r="L85">
            <v>1103</v>
          </cell>
          <cell r="M85">
            <v>3522</v>
          </cell>
          <cell r="N85">
            <v>1434</v>
          </cell>
          <cell r="O85">
            <v>1136</v>
          </cell>
          <cell r="R85">
            <v>15791</v>
          </cell>
          <cell r="T85">
            <v>17370</v>
          </cell>
          <cell r="U85">
            <v>21778</v>
          </cell>
          <cell r="X85">
            <v>0</v>
          </cell>
          <cell r="Z85">
            <v>0</v>
          </cell>
          <cell r="AD85">
            <v>7000</v>
          </cell>
          <cell r="AF85">
            <v>7500</v>
          </cell>
          <cell r="AJ85">
            <v>980</v>
          </cell>
          <cell r="AL85">
            <v>980</v>
          </cell>
          <cell r="AP85">
            <v>18982</v>
          </cell>
          <cell r="AR85">
            <v>18982</v>
          </cell>
          <cell r="AV85">
            <v>6500</v>
          </cell>
          <cell r="AW85">
            <v>2908</v>
          </cell>
          <cell r="AX85">
            <v>6500</v>
          </cell>
          <cell r="AY85">
            <v>3090</v>
          </cell>
          <cell r="BB85">
            <v>5552</v>
          </cell>
          <cell r="BD85">
            <v>6385</v>
          </cell>
          <cell r="BT85">
            <v>0</v>
          </cell>
          <cell r="BV85">
            <v>0</v>
          </cell>
          <cell r="CG85">
            <v>0</v>
          </cell>
          <cell r="CI85">
            <v>0</v>
          </cell>
          <cell r="CL85">
            <v>0</v>
          </cell>
          <cell r="CN85">
            <v>0</v>
          </cell>
          <cell r="CR85">
            <v>1863</v>
          </cell>
          <cell r="CT85">
            <v>2063</v>
          </cell>
          <cell r="CX85">
            <v>170788</v>
          </cell>
          <cell r="CZ85">
            <v>179329</v>
          </cell>
          <cell r="DD85">
            <v>0</v>
          </cell>
          <cell r="DF85">
            <v>0</v>
          </cell>
          <cell r="DJ85">
            <v>0</v>
          </cell>
          <cell r="DL85">
            <v>0</v>
          </cell>
          <cell r="DP85">
            <v>500</v>
          </cell>
          <cell r="DR85">
            <v>1500</v>
          </cell>
          <cell r="DV85">
            <v>0</v>
          </cell>
          <cell r="DX85">
            <v>0</v>
          </cell>
          <cell r="EB85">
            <v>59314</v>
          </cell>
          <cell r="ED85">
            <v>65245</v>
          </cell>
          <cell r="EH85">
            <v>800</v>
          </cell>
          <cell r="EJ85">
            <v>1420</v>
          </cell>
          <cell r="EN85">
            <v>1000</v>
          </cell>
          <cell r="EP85">
            <v>2000</v>
          </cell>
          <cell r="ET85">
            <v>18177</v>
          </cell>
          <cell r="EV85">
            <v>19897</v>
          </cell>
          <cell r="EZ85">
            <v>0</v>
          </cell>
          <cell r="FB85">
            <v>0</v>
          </cell>
          <cell r="FF85">
            <v>3000</v>
          </cell>
          <cell r="FH85">
            <v>3500</v>
          </cell>
          <cell r="FR85">
            <v>0</v>
          </cell>
          <cell r="FT85">
            <v>0</v>
          </cell>
          <cell r="FX85">
            <v>0</v>
          </cell>
          <cell r="FZ85">
            <v>0</v>
          </cell>
          <cell r="GD85">
            <v>8354</v>
          </cell>
          <cell r="GF85">
            <v>8354</v>
          </cell>
          <cell r="GJ85">
            <v>0</v>
          </cell>
          <cell r="GL85">
            <v>0</v>
          </cell>
          <cell r="GP85">
            <v>1506</v>
          </cell>
          <cell r="GR85">
            <v>1506</v>
          </cell>
          <cell r="GV85">
            <v>0</v>
          </cell>
          <cell r="GX85">
            <v>0</v>
          </cell>
        </row>
        <row r="86">
          <cell r="F86">
            <v>0</v>
          </cell>
          <cell r="H86">
            <v>0</v>
          </cell>
          <cell r="L86">
            <v>16581</v>
          </cell>
          <cell r="M86">
            <v>9849</v>
          </cell>
          <cell r="N86">
            <v>21550</v>
          </cell>
          <cell r="O86">
            <v>25601</v>
          </cell>
          <cell r="R86">
            <v>14912</v>
          </cell>
          <cell r="T86">
            <v>16403</v>
          </cell>
          <cell r="U86">
            <v>13245</v>
          </cell>
          <cell r="X86">
            <v>39942</v>
          </cell>
          <cell r="Z86">
            <v>51925</v>
          </cell>
          <cell r="AD86">
            <v>46653</v>
          </cell>
          <cell r="AF86">
            <v>57139</v>
          </cell>
          <cell r="AJ86">
            <v>107453</v>
          </cell>
          <cell r="AL86">
            <v>107453</v>
          </cell>
          <cell r="AP86">
            <v>20112</v>
          </cell>
          <cell r="AR86">
            <v>20112</v>
          </cell>
          <cell r="AV86">
            <v>3864</v>
          </cell>
          <cell r="AW86">
            <v>1897</v>
          </cell>
          <cell r="AX86">
            <v>3864</v>
          </cell>
          <cell r="AY86">
            <v>3794</v>
          </cell>
          <cell r="BB86">
            <v>25871</v>
          </cell>
          <cell r="BD86">
            <v>14064</v>
          </cell>
          <cell r="BN86">
            <v>95763</v>
          </cell>
          <cell r="BO86">
            <v>54722.968000000008</v>
          </cell>
          <cell r="BP86">
            <v>95831</v>
          </cell>
          <cell r="BQ86">
            <v>75898.152000000002</v>
          </cell>
          <cell r="BT86">
            <v>0</v>
          </cell>
          <cell r="BV86">
            <v>0</v>
          </cell>
          <cell r="BZ86">
            <v>75615</v>
          </cell>
          <cell r="CA86">
            <v>44643.654000000002</v>
          </cell>
          <cell r="CB86">
            <v>75623</v>
          </cell>
          <cell r="CC86">
            <v>59893.415999999997</v>
          </cell>
          <cell r="CG86">
            <v>0</v>
          </cell>
          <cell r="CI86">
            <v>0</v>
          </cell>
          <cell r="CL86">
            <v>78832</v>
          </cell>
          <cell r="CN86">
            <v>92031</v>
          </cell>
          <cell r="CR86">
            <v>134728</v>
          </cell>
          <cell r="CT86">
            <v>149122</v>
          </cell>
          <cell r="CX86">
            <v>4195</v>
          </cell>
          <cell r="CZ86">
            <v>4405</v>
          </cell>
          <cell r="DD86">
            <v>167507</v>
          </cell>
          <cell r="DF86">
            <v>167507</v>
          </cell>
          <cell r="DJ86">
            <v>64710</v>
          </cell>
          <cell r="DL86">
            <v>74514</v>
          </cell>
          <cell r="DP86">
            <v>22919</v>
          </cell>
          <cell r="DR86">
            <v>27000</v>
          </cell>
          <cell r="DV86">
            <v>77376</v>
          </cell>
          <cell r="DX86">
            <v>77376</v>
          </cell>
          <cell r="EB86">
            <v>4000</v>
          </cell>
          <cell r="ED86">
            <v>4400</v>
          </cell>
          <cell r="EH86">
            <v>53730</v>
          </cell>
          <cell r="EJ86">
            <v>64050</v>
          </cell>
          <cell r="EN86">
            <v>53404</v>
          </cell>
          <cell r="EP86">
            <v>63870</v>
          </cell>
          <cell r="ET86">
            <v>48027</v>
          </cell>
          <cell r="EV86">
            <v>87214</v>
          </cell>
          <cell r="EZ86">
            <v>77192</v>
          </cell>
          <cell r="FB86">
            <v>88770</v>
          </cell>
          <cell r="FF86">
            <v>68464</v>
          </cell>
          <cell r="FH86">
            <v>76664</v>
          </cell>
          <cell r="FR86">
            <v>30679</v>
          </cell>
          <cell r="FT86">
            <v>39276</v>
          </cell>
          <cell r="FX86">
            <v>76299</v>
          </cell>
          <cell r="FZ86">
            <v>83930</v>
          </cell>
          <cell r="GD86">
            <v>90987</v>
          </cell>
          <cell r="GF86">
            <v>90987</v>
          </cell>
          <cell r="GJ86">
            <v>114784.24727789176</v>
          </cell>
          <cell r="GL86">
            <v>0</v>
          </cell>
          <cell r="GP86">
            <v>75971</v>
          </cell>
          <cell r="GR86">
            <v>75971</v>
          </cell>
          <cell r="GV86">
            <v>73369</v>
          </cell>
          <cell r="GX86">
            <v>80734</v>
          </cell>
        </row>
        <row r="87">
          <cell r="F87">
            <v>1343</v>
          </cell>
          <cell r="G87">
            <v>2231</v>
          </cell>
          <cell r="H87">
            <v>1343</v>
          </cell>
          <cell r="I87">
            <v>2231</v>
          </cell>
          <cell r="L87">
            <v>0</v>
          </cell>
          <cell r="N87">
            <v>1965</v>
          </cell>
          <cell r="O87">
            <v>4184.5</v>
          </cell>
          <cell r="R87">
            <v>3494</v>
          </cell>
          <cell r="S87">
            <v>3099</v>
          </cell>
          <cell r="T87">
            <v>3494</v>
          </cell>
          <cell r="U87">
            <v>3101</v>
          </cell>
          <cell r="X87">
            <v>6452</v>
          </cell>
          <cell r="Y87">
            <v>7855.48</v>
          </cell>
          <cell r="Z87">
            <v>6452</v>
          </cell>
          <cell r="AA87">
            <v>7855.48</v>
          </cell>
          <cell r="AD87">
            <v>2973</v>
          </cell>
          <cell r="AE87">
            <v>2868</v>
          </cell>
          <cell r="AF87">
            <v>2973</v>
          </cell>
          <cell r="AG87">
            <v>2868</v>
          </cell>
          <cell r="AJ87">
            <v>4088</v>
          </cell>
          <cell r="AK87">
            <v>7759.3788119999999</v>
          </cell>
          <cell r="AL87">
            <v>4088</v>
          </cell>
          <cell r="AM87">
            <v>7770.3788119999999</v>
          </cell>
          <cell r="AP87">
            <v>2399</v>
          </cell>
          <cell r="AQ87">
            <v>2132</v>
          </cell>
          <cell r="AR87">
            <v>2399</v>
          </cell>
          <cell r="AS87">
            <v>2186.2959999999998</v>
          </cell>
          <cell r="AV87">
            <v>0</v>
          </cell>
          <cell r="AX87">
            <v>0</v>
          </cell>
          <cell r="BB87">
            <v>3491</v>
          </cell>
          <cell r="BC87">
            <v>3387</v>
          </cell>
          <cell r="BD87">
            <v>3583</v>
          </cell>
          <cell r="BE87">
            <v>3790.5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CG87">
            <v>1259</v>
          </cell>
          <cell r="CI87">
            <v>1259</v>
          </cell>
          <cell r="CL87">
            <v>159</v>
          </cell>
          <cell r="CM87">
            <v>222</v>
          </cell>
          <cell r="CN87">
            <v>159</v>
          </cell>
          <cell r="CO87">
            <v>222</v>
          </cell>
          <cell r="CR87">
            <v>1500</v>
          </cell>
          <cell r="CS87">
            <v>3643</v>
          </cell>
          <cell r="CT87">
            <v>1500</v>
          </cell>
          <cell r="CU87">
            <v>3643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>
            <v>3944</v>
          </cell>
          <cell r="DE87">
            <v>3093</v>
          </cell>
          <cell r="DF87">
            <v>3780</v>
          </cell>
          <cell r="DG87">
            <v>3059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V87">
            <v>230</v>
          </cell>
          <cell r="DW87">
            <v>422.5</v>
          </cell>
          <cell r="DX87">
            <v>230</v>
          </cell>
          <cell r="DY87">
            <v>422.5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H87">
            <v>1109.5</v>
          </cell>
          <cell r="EI87">
            <v>1020.0778799999998</v>
          </cell>
          <cell r="EJ87">
            <v>4352</v>
          </cell>
          <cell r="EK87">
            <v>4352</v>
          </cell>
          <cell r="EN87">
            <v>3189</v>
          </cell>
          <cell r="EO87">
            <v>5054</v>
          </cell>
          <cell r="EP87">
            <v>3189</v>
          </cell>
          <cell r="EQ87">
            <v>5054</v>
          </cell>
          <cell r="ET87">
            <v>16088</v>
          </cell>
          <cell r="EU87">
            <v>246</v>
          </cell>
          <cell r="EV87">
            <v>16088</v>
          </cell>
          <cell r="EW87">
            <v>246</v>
          </cell>
          <cell r="FA87">
            <v>0</v>
          </cell>
          <cell r="FC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D87">
            <v>647</v>
          </cell>
          <cell r="GE87">
            <v>340</v>
          </cell>
          <cell r="GF87">
            <v>647</v>
          </cell>
          <cell r="GG87">
            <v>339.6</v>
          </cell>
          <cell r="GJ87">
            <v>0</v>
          </cell>
          <cell r="GK87">
            <v>1500</v>
          </cell>
          <cell r="GL87">
            <v>0</v>
          </cell>
          <cell r="GM87">
            <v>2000</v>
          </cell>
          <cell r="GP87">
            <v>2109</v>
          </cell>
          <cell r="GQ87">
            <v>1206</v>
          </cell>
          <cell r="GR87">
            <v>2400</v>
          </cell>
          <cell r="GS87">
            <v>1828.0549999999998</v>
          </cell>
          <cell r="GV87">
            <v>335</v>
          </cell>
          <cell r="GW87">
            <v>368.5</v>
          </cell>
          <cell r="GX87">
            <v>335</v>
          </cell>
          <cell r="GY87">
            <v>448.9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L88">
            <v>13784</v>
          </cell>
          <cell r="M88">
            <v>42572</v>
          </cell>
          <cell r="N88">
            <v>13784</v>
          </cell>
          <cell r="O88">
            <v>83924</v>
          </cell>
          <cell r="R88">
            <v>9710</v>
          </cell>
          <cell r="S88">
            <v>29130</v>
          </cell>
          <cell r="T88">
            <v>9710</v>
          </cell>
          <cell r="U88">
            <v>58260</v>
          </cell>
          <cell r="X88">
            <v>13265</v>
          </cell>
          <cell r="Y88">
            <v>39795</v>
          </cell>
          <cell r="Z88">
            <v>32580</v>
          </cell>
          <cell r="AA88">
            <v>195480</v>
          </cell>
          <cell r="AD88">
            <v>3500</v>
          </cell>
          <cell r="AE88">
            <v>10500</v>
          </cell>
          <cell r="AF88">
            <v>3500</v>
          </cell>
          <cell r="AG88">
            <v>21000</v>
          </cell>
          <cell r="AJ88">
            <v>97413</v>
          </cell>
          <cell r="AK88">
            <v>292239</v>
          </cell>
          <cell r="AL88">
            <v>97413</v>
          </cell>
          <cell r="AM88">
            <v>584478</v>
          </cell>
          <cell r="AP88">
            <v>30388</v>
          </cell>
          <cell r="AQ88">
            <v>91164</v>
          </cell>
          <cell r="AR88">
            <v>33642</v>
          </cell>
          <cell r="AS88">
            <v>201852</v>
          </cell>
          <cell r="AV88">
            <v>0</v>
          </cell>
          <cell r="BB88">
            <v>11546</v>
          </cell>
          <cell r="BC88">
            <v>34638</v>
          </cell>
          <cell r="BD88">
            <v>12096</v>
          </cell>
          <cell r="BE88">
            <v>72576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Z88">
            <v>103425</v>
          </cell>
          <cell r="CA88">
            <v>331989</v>
          </cell>
          <cell r="CB88">
            <v>103425</v>
          </cell>
          <cell r="CC88">
            <v>632958</v>
          </cell>
          <cell r="CG88">
            <v>0</v>
          </cell>
          <cell r="CI88">
            <v>0</v>
          </cell>
          <cell r="CL88">
            <v>156550</v>
          </cell>
          <cell r="CM88">
            <v>469650</v>
          </cell>
          <cell r="CN88">
            <v>179186</v>
          </cell>
          <cell r="CO88">
            <v>1075116</v>
          </cell>
          <cell r="CR88">
            <v>123342</v>
          </cell>
          <cell r="CS88">
            <v>370026</v>
          </cell>
          <cell r="CT88">
            <v>123342</v>
          </cell>
          <cell r="CU88">
            <v>740052</v>
          </cell>
          <cell r="CX88">
            <v>109047</v>
          </cell>
          <cell r="CY88">
            <v>391371</v>
          </cell>
          <cell r="CZ88">
            <v>113380</v>
          </cell>
          <cell r="DA88">
            <v>745280</v>
          </cell>
          <cell r="DD88">
            <v>102687</v>
          </cell>
          <cell r="DE88">
            <v>339301</v>
          </cell>
          <cell r="DF88">
            <v>106162</v>
          </cell>
          <cell r="DG88">
            <v>679572</v>
          </cell>
          <cell r="DJ88">
            <v>49764</v>
          </cell>
          <cell r="DK88">
            <v>171192</v>
          </cell>
          <cell r="DL88">
            <v>49764</v>
          </cell>
          <cell r="DM88">
            <v>320484</v>
          </cell>
          <cell r="DP88">
            <v>55519</v>
          </cell>
          <cell r="DQ88">
            <v>124943</v>
          </cell>
          <cell r="DR88">
            <v>55519</v>
          </cell>
          <cell r="DS88">
            <v>249885</v>
          </cell>
          <cell r="DV88">
            <v>83270</v>
          </cell>
          <cell r="DW88">
            <v>279810</v>
          </cell>
          <cell r="DX88">
            <v>83270</v>
          </cell>
          <cell r="DY88">
            <v>559620</v>
          </cell>
          <cell r="EB88">
            <v>62457</v>
          </cell>
          <cell r="EC88">
            <v>187371</v>
          </cell>
          <cell r="ED88">
            <v>68703</v>
          </cell>
          <cell r="EE88">
            <v>412218</v>
          </cell>
          <cell r="EH88">
            <v>98451</v>
          </cell>
          <cell r="EI88">
            <v>295353</v>
          </cell>
          <cell r="EJ88">
            <v>118959</v>
          </cell>
          <cell r="EK88">
            <v>713751</v>
          </cell>
          <cell r="EN88">
            <v>82674</v>
          </cell>
          <cell r="EO88">
            <v>293682</v>
          </cell>
          <cell r="EP88">
            <v>100553</v>
          </cell>
          <cell r="EQ88">
            <v>673758</v>
          </cell>
          <cell r="ET88">
            <v>42301</v>
          </cell>
          <cell r="EU88">
            <v>166903</v>
          </cell>
          <cell r="EV88">
            <v>55402</v>
          </cell>
          <cell r="EW88">
            <v>382412</v>
          </cell>
          <cell r="EZ88">
            <v>52131</v>
          </cell>
          <cell r="FA88">
            <v>156393</v>
          </cell>
          <cell r="FB88">
            <v>52131</v>
          </cell>
          <cell r="FC88">
            <v>312786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R88">
            <v>67600</v>
          </cell>
          <cell r="FS88">
            <v>236800</v>
          </cell>
          <cell r="FT88">
            <v>110957</v>
          </cell>
          <cell r="FU88">
            <v>708742</v>
          </cell>
          <cell r="FX88">
            <v>53123</v>
          </cell>
          <cell r="FY88">
            <v>258519</v>
          </cell>
          <cell r="FZ88">
            <v>58435.3</v>
          </cell>
          <cell r="GA88">
            <v>449761.80000000005</v>
          </cell>
          <cell r="GD88">
            <v>61147</v>
          </cell>
          <cell r="GE88">
            <v>366882</v>
          </cell>
          <cell r="GF88">
            <v>61147</v>
          </cell>
          <cell r="GG88">
            <v>366882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V88">
            <v>23535</v>
          </cell>
          <cell r="GW88">
            <v>70605</v>
          </cell>
          <cell r="GX88">
            <v>23535</v>
          </cell>
          <cell r="GY88">
            <v>141210</v>
          </cell>
        </row>
        <row r="89">
          <cell r="G89">
            <v>48494.400000000001</v>
          </cell>
          <cell r="I89">
            <v>48494</v>
          </cell>
          <cell r="M89">
            <v>29451.75</v>
          </cell>
          <cell r="O89">
            <v>34701.75</v>
          </cell>
          <cell r="S89">
            <v>48208.5</v>
          </cell>
          <cell r="T89">
            <v>9710</v>
          </cell>
          <cell r="U89">
            <v>48208.5</v>
          </cell>
          <cell r="Y89">
            <v>70961</v>
          </cell>
          <cell r="Z89">
            <v>32580</v>
          </cell>
          <cell r="AA89">
            <v>70961</v>
          </cell>
          <cell r="AE89">
            <v>0</v>
          </cell>
          <cell r="AG89">
            <v>0</v>
          </cell>
          <cell r="AJ89">
            <v>4088</v>
          </cell>
          <cell r="AK89">
            <v>497546.74</v>
          </cell>
          <cell r="AQ89">
            <v>0</v>
          </cell>
          <cell r="AR89">
            <v>33642</v>
          </cell>
          <cell r="AS89">
            <v>0</v>
          </cell>
          <cell r="AW89">
            <v>30125.25</v>
          </cell>
          <cell r="AX89">
            <v>0</v>
          </cell>
          <cell r="AY89">
            <v>23241.75</v>
          </cell>
          <cell r="BC89">
            <v>76837.999499999991</v>
          </cell>
          <cell r="BD89">
            <v>12096</v>
          </cell>
          <cell r="BE89">
            <v>76837.999499999991</v>
          </cell>
          <cell r="BU89">
            <v>0</v>
          </cell>
          <cell r="CG89">
            <v>0</v>
          </cell>
          <cell r="CI89">
            <v>0</v>
          </cell>
          <cell r="CM89">
            <v>161541</v>
          </cell>
          <cell r="CO89">
            <v>230390</v>
          </cell>
          <cell r="CS89">
            <v>2600</v>
          </cell>
          <cell r="CT89">
            <v>123342</v>
          </cell>
          <cell r="CU89">
            <v>4200</v>
          </cell>
          <cell r="CY89">
            <v>303124</v>
          </cell>
          <cell r="CZ89">
            <v>113380</v>
          </cell>
          <cell r="DA89">
            <v>422287</v>
          </cell>
          <cell r="DE89">
            <v>44800</v>
          </cell>
          <cell r="DF89">
            <v>106162</v>
          </cell>
          <cell r="DG89">
            <v>45680</v>
          </cell>
          <cell r="DK89">
            <v>410586</v>
          </cell>
          <cell r="DL89">
            <v>49764</v>
          </cell>
          <cell r="DM89">
            <v>533989</v>
          </cell>
          <cell r="DQ89">
            <v>144600</v>
          </cell>
          <cell r="DR89">
            <v>55519</v>
          </cell>
          <cell r="DS89">
            <v>144600</v>
          </cell>
          <cell r="DW89">
            <v>512312</v>
          </cell>
          <cell r="DX89">
            <v>83270</v>
          </cell>
          <cell r="DY89">
            <v>512312</v>
          </cell>
          <cell r="EC89">
            <v>588028.5</v>
          </cell>
          <cell r="ED89">
            <v>68703</v>
          </cell>
          <cell r="EE89">
            <v>588028.5</v>
          </cell>
          <cell r="EI89">
            <v>1139282</v>
          </cell>
          <cell r="EK89">
            <v>1145823</v>
          </cell>
          <cell r="EO89">
            <v>300422</v>
          </cell>
          <cell r="EP89">
            <v>100553</v>
          </cell>
          <cell r="EQ89">
            <v>205816</v>
          </cell>
          <cell r="EU89">
            <v>493673.25</v>
          </cell>
          <cell r="EV89">
            <v>55402</v>
          </cell>
          <cell r="EW89">
            <v>493673.25</v>
          </cell>
          <cell r="FA89">
            <v>328525</v>
          </cell>
          <cell r="FB89">
            <v>52131</v>
          </cell>
          <cell r="FC89">
            <v>328525</v>
          </cell>
          <cell r="FG89">
            <v>34515</v>
          </cell>
          <cell r="FH89">
            <v>0</v>
          </cell>
          <cell r="FI89">
            <v>34515</v>
          </cell>
          <cell r="FS89">
            <v>457913</v>
          </cell>
          <cell r="FT89">
            <v>110957</v>
          </cell>
          <cell r="FU89">
            <v>457913</v>
          </cell>
          <cell r="FY89">
            <v>694453.5</v>
          </cell>
          <cell r="FZ89">
            <v>58435.3</v>
          </cell>
          <cell r="GA89">
            <v>694453.5</v>
          </cell>
          <cell r="GE89">
            <v>0</v>
          </cell>
          <cell r="GF89">
            <v>0</v>
          </cell>
          <cell r="GG89">
            <v>240197</v>
          </cell>
          <cell r="GK89">
            <v>366000</v>
          </cell>
          <cell r="GL89">
            <v>0</v>
          </cell>
          <cell r="GM89">
            <v>366000</v>
          </cell>
          <cell r="GQ89">
            <v>844217</v>
          </cell>
          <cell r="GR89">
            <v>0</v>
          </cell>
          <cell r="GS89">
            <v>868239</v>
          </cell>
          <cell r="GW89">
            <v>205414.5</v>
          </cell>
          <cell r="GX89">
            <v>23535</v>
          </cell>
          <cell r="GY89">
            <v>205414.5</v>
          </cell>
        </row>
        <row r="90">
          <cell r="G90">
            <v>0</v>
          </cell>
          <cell r="I90">
            <v>0</v>
          </cell>
          <cell r="S90">
            <v>0</v>
          </cell>
          <cell r="U90">
            <v>0</v>
          </cell>
          <cell r="Y90">
            <v>0</v>
          </cell>
          <cell r="AA90">
            <v>0</v>
          </cell>
          <cell r="AE90">
            <v>0</v>
          </cell>
          <cell r="AG90">
            <v>0</v>
          </cell>
          <cell r="AJ90">
            <v>97413</v>
          </cell>
          <cell r="AK90">
            <v>0</v>
          </cell>
          <cell r="AQ90">
            <v>0</v>
          </cell>
          <cell r="AS90">
            <v>0</v>
          </cell>
          <cell r="BC90">
            <v>0</v>
          </cell>
          <cell r="BE90">
            <v>0</v>
          </cell>
          <cell r="BU90">
            <v>0</v>
          </cell>
          <cell r="CG90">
            <v>0</v>
          </cell>
          <cell r="CI90">
            <v>0</v>
          </cell>
          <cell r="CM90">
            <v>0</v>
          </cell>
          <cell r="CO90">
            <v>0</v>
          </cell>
          <cell r="CR90">
            <v>12</v>
          </cell>
          <cell r="CS90">
            <v>2600</v>
          </cell>
          <cell r="CT90">
            <v>15</v>
          </cell>
          <cell r="CU90">
            <v>4200</v>
          </cell>
          <cell r="CY90">
            <v>154412</v>
          </cell>
          <cell r="DA90">
            <v>176075</v>
          </cell>
          <cell r="DE90">
            <v>44800</v>
          </cell>
          <cell r="DG90">
            <v>45680</v>
          </cell>
          <cell r="DK90">
            <v>410586</v>
          </cell>
          <cell r="DM90">
            <v>533989</v>
          </cell>
          <cell r="DQ90">
            <v>144600</v>
          </cell>
          <cell r="DS90">
            <v>144600</v>
          </cell>
          <cell r="DW90">
            <v>433712</v>
          </cell>
          <cell r="DY90">
            <v>433712</v>
          </cell>
          <cell r="EC90">
            <v>505320</v>
          </cell>
          <cell r="EE90">
            <v>505320</v>
          </cell>
          <cell r="EI90">
            <v>986720</v>
          </cell>
          <cell r="EK90">
            <v>993261</v>
          </cell>
          <cell r="EO90">
            <v>163800</v>
          </cell>
          <cell r="EQ90">
            <v>205816</v>
          </cell>
          <cell r="EU90">
            <v>434052</v>
          </cell>
          <cell r="EW90">
            <v>434052</v>
          </cell>
          <cell r="FA90">
            <v>328525</v>
          </cell>
          <cell r="FC90">
            <v>328525</v>
          </cell>
          <cell r="FG90">
            <v>0</v>
          </cell>
          <cell r="FI90">
            <v>0</v>
          </cell>
          <cell r="FS90">
            <v>0</v>
          </cell>
          <cell r="FU90">
            <v>0</v>
          </cell>
          <cell r="FY90">
            <v>3003</v>
          </cell>
          <cell r="GA90">
            <v>3003</v>
          </cell>
          <cell r="GE90">
            <v>0</v>
          </cell>
          <cell r="GG90">
            <v>0</v>
          </cell>
          <cell r="GK90">
            <v>0</v>
          </cell>
          <cell r="GM90">
            <v>0</v>
          </cell>
          <cell r="GQ90">
            <v>0</v>
          </cell>
          <cell r="GS90">
            <v>0</v>
          </cell>
          <cell r="GW90">
            <v>0</v>
          </cell>
          <cell r="GY90">
            <v>0</v>
          </cell>
        </row>
        <row r="91">
          <cell r="G91">
            <v>48494.400000000001</v>
          </cell>
          <cell r="I91">
            <v>48494</v>
          </cell>
          <cell r="M91">
            <v>29451.75</v>
          </cell>
          <cell r="O91">
            <v>34701.75</v>
          </cell>
          <cell r="S91">
            <v>48208.5</v>
          </cell>
          <cell r="U91">
            <v>48208.5</v>
          </cell>
          <cell r="Y91">
            <v>70961</v>
          </cell>
          <cell r="AA91">
            <v>70961</v>
          </cell>
          <cell r="AE91">
            <v>0</v>
          </cell>
          <cell r="AG91">
            <v>0</v>
          </cell>
          <cell r="AJ91">
            <v>0</v>
          </cell>
          <cell r="AK91">
            <v>219719.25</v>
          </cell>
          <cell r="AQ91">
            <v>0</v>
          </cell>
          <cell r="AS91">
            <v>0</v>
          </cell>
          <cell r="AW91">
            <v>30125.25</v>
          </cell>
          <cell r="AY91">
            <v>23241.75</v>
          </cell>
          <cell r="BC91">
            <v>76837.999499999991</v>
          </cell>
          <cell r="BE91">
            <v>76837.999499999991</v>
          </cell>
          <cell r="BU91">
            <v>0</v>
          </cell>
          <cell r="CG91">
            <v>0</v>
          </cell>
          <cell r="CI91">
            <v>0</v>
          </cell>
          <cell r="CM91">
            <v>161541</v>
          </cell>
          <cell r="CO91">
            <v>230390</v>
          </cell>
          <cell r="CS91">
            <v>0</v>
          </cell>
          <cell r="CU91">
            <v>0</v>
          </cell>
          <cell r="CY91">
            <v>148712</v>
          </cell>
          <cell r="DA91">
            <v>246212</v>
          </cell>
          <cell r="DE91">
            <v>0</v>
          </cell>
          <cell r="DG91">
            <v>0</v>
          </cell>
          <cell r="DK91">
            <v>0</v>
          </cell>
          <cell r="DM91">
            <v>0</v>
          </cell>
          <cell r="DQ91">
            <v>0</v>
          </cell>
          <cell r="DS91">
            <v>0</v>
          </cell>
          <cell r="DW91">
            <v>78600</v>
          </cell>
          <cell r="DY91">
            <v>78600</v>
          </cell>
          <cell r="EC91">
            <v>82708.5</v>
          </cell>
          <cell r="EE91">
            <v>82708.5</v>
          </cell>
          <cell r="EI91">
            <v>152562</v>
          </cell>
          <cell r="EK91">
            <v>152562</v>
          </cell>
          <cell r="EO91">
            <v>136622</v>
          </cell>
          <cell r="EQ91">
            <v>0</v>
          </cell>
          <cell r="EU91">
            <v>59621.25</v>
          </cell>
          <cell r="EW91">
            <v>59621.25</v>
          </cell>
          <cell r="FA91">
            <v>0</v>
          </cell>
          <cell r="FC91">
            <v>0</v>
          </cell>
          <cell r="FG91">
            <v>34515</v>
          </cell>
          <cell r="FH91">
            <v>23010</v>
          </cell>
          <cell r="FI91">
            <v>34515</v>
          </cell>
          <cell r="FS91">
            <v>457913</v>
          </cell>
          <cell r="FU91">
            <v>457913</v>
          </cell>
          <cell r="FY91">
            <v>691450.5</v>
          </cell>
          <cell r="GA91">
            <v>691450.5</v>
          </cell>
          <cell r="GE91">
            <v>0</v>
          </cell>
          <cell r="GG91">
            <v>240197</v>
          </cell>
          <cell r="GK91">
            <v>366000</v>
          </cell>
          <cell r="GM91">
            <v>366000</v>
          </cell>
          <cell r="GQ91">
            <v>844217</v>
          </cell>
          <cell r="GS91">
            <v>868239</v>
          </cell>
          <cell r="GW91">
            <v>205414.5</v>
          </cell>
          <cell r="GY91">
            <v>205414.5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BT"/>
      <sheetName val="D.lg Thang Mo"/>
      <sheetName val="CT Thang Mo"/>
      <sheetName val="D.lg Phu Lung"/>
      <sheetName val="CT  PL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</sheetNames>
    <sheetDataSet>
      <sheetData sheetId="0" refreshError="1"/>
      <sheetData sheetId="1" refreshError="1"/>
      <sheetData sheetId="2" refreshError="1">
        <row r="34">
          <cell r="B34" t="str">
            <v>CT</v>
          </cell>
          <cell r="C34" t="str">
            <v>VËn chuyÓn  bª t«ng M50</v>
          </cell>
          <cell r="D34" t="str">
            <v>m3</v>
          </cell>
          <cell r="E34">
            <v>0.216</v>
          </cell>
          <cell r="H34">
            <v>92717.262667499992</v>
          </cell>
        </row>
        <row r="35">
          <cell r="B35" t="str">
            <v>CT</v>
          </cell>
          <cell r="C35" t="str">
            <v>VËn chuyÓn  bª t«ng M150</v>
          </cell>
          <cell r="D35" t="str">
            <v>m3</v>
          </cell>
          <cell r="E35">
            <v>1.1000000000000001</v>
          </cell>
          <cell r="H35">
            <v>89605.428454999987</v>
          </cell>
        </row>
        <row r="36">
          <cell r="B36" t="str">
            <v>CT</v>
          </cell>
          <cell r="C36" t="str">
            <v>VËn chuyÓn  bª t«ng M200</v>
          </cell>
          <cell r="D36" t="str">
            <v>m3</v>
          </cell>
          <cell r="E36">
            <v>0.08</v>
          </cell>
          <cell r="H36">
            <v>67242.986511249997</v>
          </cell>
        </row>
        <row r="39">
          <cell r="B39" t="str">
            <v>03.2203</v>
          </cell>
          <cell r="C39" t="str">
            <v>LÊp + ®¾p ®Êt mãng</v>
          </cell>
          <cell r="D39" t="str">
            <v>m3</v>
          </cell>
          <cell r="E39">
            <v>6.6133333333333351</v>
          </cell>
          <cell r="H39">
            <v>10890</v>
          </cell>
        </row>
        <row r="93">
          <cell r="B93" t="str">
            <v>TT</v>
          </cell>
          <cell r="C93" t="str">
            <v>§Òn bï ®Êt m­în thi c«ng</v>
          </cell>
          <cell r="D93" t="str">
            <v>m2</v>
          </cell>
          <cell r="E93">
            <v>3.84</v>
          </cell>
          <cell r="F93">
            <v>1100</v>
          </cell>
        </row>
        <row r="161">
          <cell r="B161" t="str">
            <v>03.3103</v>
          </cell>
          <cell r="C161" t="str">
            <v>§µo ®Êt cÊp 3 r·nh tiÕp ®Þa</v>
          </cell>
          <cell r="D161" t="str">
            <v>m3</v>
          </cell>
          <cell r="E161">
            <v>4</v>
          </cell>
          <cell r="H161">
            <v>21926</v>
          </cell>
        </row>
        <row r="162">
          <cell r="B162" t="str">
            <v>03.3203</v>
          </cell>
          <cell r="C162" t="str">
            <v>LÊp ®Êt r·nh tiÕp ®Þa</v>
          </cell>
          <cell r="D162" t="str">
            <v>m3</v>
          </cell>
          <cell r="E162">
            <v>4</v>
          </cell>
          <cell r="H162">
            <v>10007</v>
          </cell>
        </row>
        <row r="182">
          <cell r="B182" t="str">
            <v>02.1443</v>
          </cell>
          <cell r="C182" t="str">
            <v>VËn chuyÓn d©y dÉn</v>
          </cell>
          <cell r="D182" t="str">
            <v>TÊn</v>
          </cell>
          <cell r="E182">
            <v>0.34369919999999998</v>
          </cell>
          <cell r="H182">
            <v>48749.399999999994</v>
          </cell>
        </row>
        <row r="189">
          <cell r="B189" t="str">
            <v>03.1113</v>
          </cell>
          <cell r="C189" t="str">
            <v>§µo ®Êt cÊp 3 ®é s©u &gt;1m; S &lt; 5m2</v>
          </cell>
          <cell r="D189" t="str">
            <v>m3</v>
          </cell>
          <cell r="E189">
            <v>3.3599999999999994</v>
          </cell>
          <cell r="H189">
            <v>24428</v>
          </cell>
        </row>
        <row r="220">
          <cell r="B220" t="str">
            <v>§g VC 36</v>
          </cell>
          <cell r="C220" t="str">
            <v>V/c Cét BT tõ NM BT chÌm lªn Ctr×nh</v>
          </cell>
          <cell r="D220" t="str">
            <v>TÊn</v>
          </cell>
          <cell r="E220">
            <v>0.22500000000000001</v>
          </cell>
          <cell r="H220">
            <v>7358</v>
          </cell>
          <cell r="I220">
            <v>239962.80000000002</v>
          </cell>
        </row>
        <row r="309">
          <cell r="B309" t="str">
            <v>02.2401</v>
          </cell>
          <cell r="C309" t="str">
            <v>Trung chuyÓn d©y, thÐp, PK...: 700 m</v>
          </cell>
          <cell r="D309" t="str">
            <v>TÊn</v>
          </cell>
          <cell r="E309">
            <v>3.2467334399999999</v>
          </cell>
          <cell r="H309">
            <v>15289.96</v>
          </cell>
          <cell r="I309">
            <v>84338.099999999991</v>
          </cell>
          <cell r="J309">
            <v>0</v>
          </cell>
          <cell r="K309">
            <v>0</v>
          </cell>
          <cell r="L309">
            <v>49642.424428262399</v>
          </cell>
          <cell r="M309">
            <v>273823.32953606395</v>
          </cell>
        </row>
        <row r="323">
          <cell r="B323" t="str">
            <v>03.3103</v>
          </cell>
          <cell r="C323" t="str">
            <v>§µo ®Êt cÊp 3 r·nh tiÕp ®Þa</v>
          </cell>
          <cell r="D323" t="str">
            <v>m3</v>
          </cell>
          <cell r="E323">
            <v>1.2000000000000002</v>
          </cell>
          <cell r="H323">
            <v>21296</v>
          </cell>
        </row>
        <row r="324">
          <cell r="B324" t="str">
            <v>03.3203</v>
          </cell>
          <cell r="C324" t="str">
            <v>LÊp ®Êt r·nh tiÕp ®Þa</v>
          </cell>
          <cell r="D324" t="str">
            <v>m3</v>
          </cell>
          <cell r="E324">
            <v>1.2000000000000002</v>
          </cell>
          <cell r="H324">
            <v>10007</v>
          </cell>
        </row>
        <row r="350">
          <cell r="B350" t="str">
            <v>04.9102</v>
          </cell>
          <cell r="C350" t="str">
            <v>L¾p ®Æt xµ trªn cét BTLT</v>
          </cell>
          <cell r="D350" t="str">
            <v>Kg</v>
          </cell>
          <cell r="E350">
            <v>68.53</v>
          </cell>
          <cell r="F350">
            <v>8500</v>
          </cell>
          <cell r="H350">
            <v>181.47</v>
          </cell>
        </row>
        <row r="370">
          <cell r="B370" t="str">
            <v>04.8102</v>
          </cell>
          <cell r="C370" t="str">
            <v>L¾p ®Æt gi¸ trªn cét BTLT</v>
          </cell>
          <cell r="D370" t="str">
            <v>Kg</v>
          </cell>
          <cell r="E370">
            <v>11.68</v>
          </cell>
          <cell r="F370">
            <v>8500</v>
          </cell>
          <cell r="H370">
            <v>155.58600000000001</v>
          </cell>
        </row>
        <row r="390">
          <cell r="B390" t="str">
            <v>04.8101</v>
          </cell>
          <cell r="C390" t="str">
            <v>L¾p ®Æt thang trªn cét BTLT</v>
          </cell>
          <cell r="D390" t="str">
            <v>Kg</v>
          </cell>
          <cell r="E390">
            <v>59.59</v>
          </cell>
          <cell r="F390">
            <v>8500</v>
          </cell>
          <cell r="H390">
            <v>171.14500000000001</v>
          </cell>
        </row>
        <row r="406">
          <cell r="B406" t="str">
            <v>§g VC 36</v>
          </cell>
          <cell r="C406" t="str">
            <v>V/c vËt t­ B mua tõ HN lªn Hµ Giang</v>
          </cell>
          <cell r="D406" t="str">
            <v>TÊn</v>
          </cell>
          <cell r="E406">
            <v>0.15108000000000002</v>
          </cell>
          <cell r="H406">
            <v>6033</v>
          </cell>
          <cell r="I406">
            <v>239962.80000000002</v>
          </cell>
        </row>
        <row r="431">
          <cell r="B431" t="str">
            <v>02.2601</v>
          </cell>
          <cell r="C431" t="str">
            <v>Trung chuyÓn ThiÕt bÞ: 1,5 Km</v>
          </cell>
          <cell r="D431" t="str">
            <v>TÊn</v>
          </cell>
          <cell r="E431">
            <v>4.0000000000000001E-3</v>
          </cell>
          <cell r="H431">
            <v>12546.659999999998</v>
          </cell>
          <cell r="I431">
            <v>84338.099999999991</v>
          </cell>
        </row>
        <row r="432">
          <cell r="B432" t="str">
            <v>§g VC 36</v>
          </cell>
          <cell r="C432" t="str">
            <v>VËn chuyÓn tõ kho ®Õn CTr×nh</v>
          </cell>
          <cell r="D432" t="str">
            <v>TÊn</v>
          </cell>
          <cell r="E432">
            <v>4.0000000000000001E-3</v>
          </cell>
          <cell r="H432">
            <v>11037</v>
          </cell>
          <cell r="I432">
            <v>40268.799999999996</v>
          </cell>
        </row>
      </sheetData>
      <sheetData sheetId="3" refreshError="1"/>
      <sheetData sheetId="4" refreshError="1">
        <row r="8">
          <cell r="B8" t="str">
            <v>02.1464</v>
          </cell>
          <cell r="C8" t="str">
            <v>V/c cét bª t«ng li t©m 12b</v>
          </cell>
          <cell r="D8" t="str">
            <v>TÊn</v>
          </cell>
          <cell r="E8">
            <v>1</v>
          </cell>
          <cell r="H8">
            <v>90972.200000000012</v>
          </cell>
        </row>
        <row r="25">
          <cell r="B25" t="str">
            <v>CT</v>
          </cell>
          <cell r="C25" t="str">
            <v>VËn chuyÓn  bª t«ng M50</v>
          </cell>
          <cell r="D25" t="str">
            <v>m3</v>
          </cell>
          <cell r="E25">
            <v>0.216</v>
          </cell>
          <cell r="H25">
            <v>92717.262667499992</v>
          </cell>
        </row>
        <row r="125">
          <cell r="B125" t="str">
            <v>CT</v>
          </cell>
          <cell r="C125" t="str">
            <v>VËn chuyÓn Bª t«ng M 100</v>
          </cell>
          <cell r="D125" t="str">
            <v>m3</v>
          </cell>
          <cell r="E125">
            <v>0.48</v>
          </cell>
          <cell r="H125">
            <v>92817.14764874998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ỉnh"/>
      <sheetName val="DT 2021 xác định lại CQ gửi"/>
      <sheetName val="Đối tượng ASXH"/>
      <sheetName val="Kinh phí ASXH"/>
      <sheetName val="TH"/>
      <sheetName val="Chinh sách ASXH"/>
      <sheetName val="DP"/>
      <sheetName val="Sheet1"/>
    </sheetNames>
    <sheetDataSet>
      <sheetData sheetId="0">
        <row r="4">
          <cell r="B4" t="str">
            <v>ĐIỆN BIÊN</v>
          </cell>
        </row>
      </sheetData>
      <sheetData sheetId="1"/>
      <sheetData sheetId="2">
        <row r="8">
          <cell r="A8">
            <v>1</v>
          </cell>
        </row>
      </sheetData>
      <sheetData sheetId="3">
        <row r="8">
          <cell r="A8">
            <v>1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TP"/>
      <sheetName val="Sheet1"/>
      <sheetName val="Sheet2"/>
      <sheetName val="Sheet3"/>
      <sheetName val="QMCT"/>
      <sheetName val="LDC"/>
      <sheetName val="LDB"/>
      <sheetName val="LDA"/>
      <sheetName val="LD"/>
      <sheetName val="XL4Test5"/>
      <sheetName val="Chenh lech vat tu"/>
      <sheetName val="Du toan"/>
      <sheetName val="Tong hop kinh phi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COT THEP"/>
      <sheetName val="xi mang"/>
      <sheetName val="DAY"/>
      <sheetName val="DINH"/>
      <sheetName val="THEP HINH"/>
      <sheetName val="GHACH"/>
      <sheetName val="THEP TAM"/>
      <sheetName val="TOL CAC LOAI"/>
      <sheetName val="BAT SAT"/>
      <sheetName val="BOT MAU, VOI"/>
      <sheetName val="BU LONG"/>
      <sheetName val="SAT TRON"/>
      <sheetName val="XANG"/>
      <sheetName val="PHU KIEN"/>
      <sheetName val="CAY"/>
      <sheetName val="SON"/>
      <sheetName val="GO"/>
      <sheetName val="S.B hang"/>
      <sheetName val="So.TM"/>
      <sheetName val="BC.TNDN"/>
      <sheetName val="BC .TKho"/>
      <sheetName val="BC.mua vao"/>
      <sheetName val="BC.B Ra"/>
      <sheetName val="BC.HD"/>
      <sheetName val="XL4Poppy"/>
      <sheetName val="THEP"/>
      <sheetName val="Chiet tinh dz35"/>
      <sheetName val="??-BLDG"/>
      <sheetName val="CT Thang Mo"/>
      <sheetName val="CT  PL"/>
      <sheetName val="PNT-QUOT-#3"/>
      <sheetName val="COAT&amp;WRAP-QIOT-#3"/>
      <sheetName val="#REF"/>
      <sheetName val="THKP"/>
      <sheetName val="chiettinh"/>
      <sheetName val="vcvt"/>
      <sheetName val="thvt"/>
      <sheetName val="ptvt"/>
      <sheetName val="bthnenduong"/>
      <sheetName val="BKL"/>
      <sheetName val="CPKH"/>
      <sheetName val="ktcl"/>
      <sheetName val="kpcbxd"/>
      <sheetName val="Gia V.L"/>
      <sheetName val="Gia vat tu"/>
      <sheetName val="Sheet6"/>
      <sheetName val="Sheet7"/>
      <sheetName val="Sheet4"/>
      <sheetName val="Sheet5"/>
      <sheetName val="(1)TK_ThueGTGT_Thang"/>
      <sheetName val="Vat tu 1 pha"/>
      <sheetName val="Nhan cong"/>
      <sheetName val="1 pha"/>
      <sheetName val="3 pha"/>
      <sheetName val="NCong moi"/>
      <sheetName val="DG 06-05"/>
      <sheetName val="52 CMT8 Q3"/>
      <sheetName val="11Dang Dung"/>
      <sheetName val="85-5 TKChan"/>
      <sheetName val="249 NKKNghia"/>
      <sheetName val="53-4 TKDu"/>
      <sheetName val="18 Tran Cao Van 1"/>
      <sheetName val="18 Tran Cao Van"/>
      <sheetName val="475-15-49 HBTrung"/>
      <sheetName val="39-19 NTrai Q1"/>
      <sheetName val="39-17 NTrai Q1"/>
      <sheetName val="387-389 HBTrung 1"/>
      <sheetName val="387-389 HBTrung"/>
      <sheetName val="361-39-6 NDChieu"/>
      <sheetName val="361-39-7 NDChieu"/>
      <sheetName val="2-17 Cao Thang"/>
      <sheetName val="6A NTNgan"/>
      <sheetName val="2-42 Cao Thang"/>
      <sheetName val="358-1-15 cmt8"/>
      <sheetName val="68-17ATQKHAI-1P"/>
      <sheetName val="182-1-2 De Tham - 1 pha "/>
      <sheetName val="HCAOLANHQui1"/>
      <sheetName val="HCAOLANHQui2"/>
      <sheetName val="SADECQui1"/>
      <sheetName val="SADECQui2"/>
      <sheetName val="THANHBINHQui1"/>
      <sheetName val="THANHBINHQui2"/>
      <sheetName val="CAOLANHQui1"/>
      <sheetName val="CAOLANHQui2"/>
      <sheetName val="HONGNGHUQui1"/>
      <sheetName val="HONGNGUQui2"/>
      <sheetName val="CHAUTHANHQui1"/>
      <sheetName val="CHAUTHANHQui2"/>
      <sheetName val="TAMNONGQui1"/>
      <sheetName val="TAMNONGQui2"/>
      <sheetName val="TANHONGQui1"/>
      <sheetName val="TANHONGQui2"/>
      <sheetName val="THAPMUOIQui1"/>
      <sheetName val="THAPMUOIQui2"/>
      <sheetName val="LAPVOQui1"/>
      <sheetName val="LAPVOQui2"/>
      <sheetName val="LAIVUNGQui1"/>
      <sheetName val="LAIVUNGQui2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VT"/>
      <sheetName val="NC"/>
      <sheetName val="DUTOAN"/>
      <sheetName val="MTP1"/>
      <sheetName val="2-42 Cao Tha.g"/>
      <sheetName val=""/>
      <sheetName val="dnc4"/>
      <sheetName val="MTL$-INTER"/>
      <sheetName val="Tongke"/>
      <sheetName val="TONGHOP"/>
      <sheetName val="KL"/>
      <sheetName val="TTP"/>
      <sheetName val="VATTU"/>
      <sheetName val="VCBD"/>
      <sheetName val="DGNC"/>
      <sheetName val="DGVT"/>
      <sheetName val="THUHOI"/>
      <sheetName val="VCDD"/>
      <sheetName val="TONGHOPKP"/>
      <sheetName val="giaitrinh"/>
      <sheetName val="pldt"/>
      <sheetName val="TH"/>
      <sheetName val="XD"/>
      <sheetName val="XD1"/>
      <sheetName val="01"/>
      <sheetName val="02"/>
      <sheetName val="03"/>
      <sheetName val="07"/>
      <sheetName val="08"/>
      <sheetName val="09"/>
      <sheetName val="XL (2)"/>
      <sheetName val="XL"/>
      <sheetName val="XDCB"/>
      <sheetName val="TN"/>
      <sheetName val="PBC"/>
      <sheetName val="PBC (2)"/>
      <sheetName val="BIATK"/>
      <sheetName val="BIADT"/>
      <sheetName val="LAP"/>
      <sheetName val="TONG"/>
      <sheetName val="00000000"/>
      <sheetName val="10000000"/>
      <sheetName val="[DUTOAN.XLS][DUTOAN.XLS][DUTOAN"/>
      <sheetName val="CVC"/>
      <sheetName val="Tra_bang"/>
      <sheetName val="tra-vat-lieu"/>
      <sheetName val="ptdg"/>
      <sheetName val="dtct_Duong"/>
      <sheetName val="TH_Duong"/>
      <sheetName val="ptdg-ct"/>
      <sheetName val="dtct-HD"/>
      <sheetName val="TH-CT"/>
      <sheetName val="gia_DB"/>
      <sheetName val="DB-2CDD"/>
      <sheetName val="dbu-02"/>
      <sheetName val="KSTK_Duong"/>
      <sheetName val="kstk_CT"/>
      <sheetName val="****"/>
      <sheetName val="CTCP"/>
      <sheetName val="VT-TB"/>
      <sheetName val="NC-MTC"/>
      <sheetName val="DMNC(xntk)"/>
      <sheetName val="bt2"/>
      <sheetName val="bdm"/>
      <sheetName val="???????-BLDG"/>
      <sheetName val="VC"/>
      <sheetName val="gVL"/>
      <sheetName val="GiaVL"/>
      <sheetName val="VL"/>
      <sheetName val="ND"/>
      <sheetName val="Cp&gt;10-Ln&lt;10"/>
      <sheetName val="Ln&lt;20"/>
      <sheetName val="EIRR&gt;1&lt;1"/>
      <sheetName val="EIRR&gt; 2"/>
      <sheetName val="EIRR&lt;2"/>
      <sheetName val="_DUTOAN.XLS_XD1"/>
      <sheetName val="____"/>
      <sheetName val="chitiet154"/>
      <sheetName val="chitiet642"/>
      <sheetName val="Z"/>
      <sheetName val="nhat ky so cai"/>
      <sheetName val="so quy"/>
      <sheetName val="CHITIET3331"/>
      <sheetName val="chitiet3334"/>
      <sheetName val="sochitiet152"/>
      <sheetName val="sochitiet156"/>
      <sheetName val="sochitietbanhang"/>
      <sheetName val="1-GTGT"/>
      <sheetName val="2-GTGT"/>
      <sheetName val="3-GTGT"/>
      <sheetName val="THKP-QLDT"/>
      <sheetName val="d-gia moiQLDT"/>
      <sheetName val="Th-minh"/>
      <sheetName val="ho ga cho TP"/>
      <sheetName val="kl thap VL"/>
      <sheetName val="Soluocmoi"/>
      <sheetName val="ttrinh"/>
      <sheetName val="bbmoi"/>
      <sheetName val="C.lech dr2004"/>
      <sheetName val="nhan xet"/>
      <sheetName val="_x0000_C:\Program Files\Microsoft Off"/>
      <sheetName val="_x0000__x0002__x0000_CSV (Comma delimited) (*.csv"/>
      <sheetName val="?_x0002_?CSV (Comma delimited) (*.csv"/>
      <sheetName val="X@CB"/>
      <sheetName val="Bang can doi ke toan"/>
      <sheetName val="_______-BLDG"/>
      <sheetName val=" Files\Common Files\Microsoft S"/>
      <sheetName val="KPXL"/>
      <sheetName val="QLDA1"/>
      <sheetName val="HSTV1"/>
      <sheetName val="KS"/>
      <sheetName val="DTCTKS"/>
      <sheetName val="DTCT"/>
      <sheetName val="DGR"/>
      <sheetName val="DGVL_BUCL"/>
      <sheetName val="VCVL"/>
      <sheetName val="BOCDO"/>
      <sheetName val="TKVL"/>
      <sheetName val="CPVC"/>
      <sheetName val="YCVL"/>
      <sheetName val="YCXM"/>
      <sheetName val="TKXM"/>
      <sheetName val="STKL"/>
      <sheetName val="DOITIEN"/>
      <sheetName val="TKVL_TAM"/>
      <sheetName val="THKL"/>
      <sheetName val="DT"/>
      <sheetName val="Sheet13"/>
      <sheetName val="Sheet14"/>
      <sheetName val="Sheet16"/>
      <sheetName val="SET_CTR"/>
      <sheetName val="CUOCDB"/>
      <sheetName val="LKVL-CK-HT-GD1"/>
      <sheetName val="truc tiep"/>
      <sheetName val="TONGKE-HT"/>
      <sheetName val="Chiet tinh dz22"/>
      <sheetName val="?C:\Program Files\Microsoft Off"/>
      <sheetName val=" Files_Common Files_Microsoft S"/>
      <sheetName val="__x0002__CSV (Comma delimited) (_.csv"/>
      <sheetName val="?"/>
      <sheetName val="_C__Program Files_Microsoft Off"/>
      <sheetName val="_"/>
      <sheetName val="CHITIET VL-NC (2)"/>
      <sheetName val="BIEU 1"/>
      <sheetName val="GiaQuyen"/>
      <sheetName val="Solieu"/>
      <sheetName val="HESO"/>
      <sheetName val="ppctO"/>
      <sheetName val="pp3p_NC"/>
      <sheetName val="DATATT"/>
      <sheetName val="DATATT3P"/>
      <sheetName val="datahtABC"/>
      <sheetName val="pp3p-2m"/>
      <sheetName val="pp3p "/>
      <sheetName val="pp1p"/>
      <sheetName val="pphtABC"/>
      <sheetName val="ppht"/>
      <sheetName val="&lt;- nhap..."/>
      <sheetName val="TMC"/>
      <sheetName val="TMDT"/>
      <sheetName val="bangI"/>
      <sheetName val="BANGII"/>
      <sheetName val="BANGII.1"/>
      <sheetName val="BANG II.1.1"/>
      <sheetName val="Bang II.1.2"/>
      <sheetName val="bangII.1.3"/>
      <sheetName val="Bang II.2"/>
      <sheetName val="Bang II.2.1"/>
      <sheetName val="Bang II.2.2"/>
      <sheetName val="Bang II.2.3"/>
      <sheetName val="Bang II.3"/>
      <sheetName val="Bang II .3.1"/>
      <sheetName val="Bang II.3.2"/>
      <sheetName val="Bang II.3.3"/>
      <sheetName val="BangII. 4"/>
      <sheetName val="ThuHoiVT"/>
      <sheetName val="Bang 5"/>
      <sheetName val="BANG II.7"/>
      <sheetName val="MAUTHTRAM"/>
      <sheetName val="TBAT-NCS"/>
      <sheetName val="DD_trtreo"/>
      <sheetName val="BANG II.9"/>
      <sheetName val="bu"/>
      <sheetName val="bu-tr"/>
      <sheetName val="VTA"/>
      <sheetName val="...."/>
      <sheetName val="kl3pct"/>
      <sheetName val="bang II.4"/>
      <sheetName val="kl3p2M"/>
      <sheetName val="kl3pNGAM"/>
      <sheetName val="kl3pm"/>
      <sheetName val="kl1p"/>
      <sheetName val="klHTHH"/>
      <sheetName val="klHTDL"/>
      <sheetName val="LK_VTTH"/>
      <sheetName val="kl_trtreo"/>
      <sheetName val="kl_DD_trtreo"/>
      <sheetName val="kl-NCS"/>
      <sheetName val="tinhdatdaomong"/>
      <sheetName val="tiepdia dz"/>
      <sheetName val="DG"/>
      <sheetName val="BETONG"/>
      <sheetName val="TienLuong"/>
      <sheetName val="pp3p_2m"/>
      <sheetName val="bangII_1_3"/>
      <sheetName val="21.10 BK KL THANHYEN,VH UMT 201"/>
      <sheetName val="22.08 QT &amp; DTPS  VLAB.xls"/>
      <sheetName val="R_x0000__x0004__x0000_Microsoft Excel 4.0 Workshe"/>
      <sheetName val="CUONG 03 CHUA LEN  (1)"/>
      <sheetName val="CUONG 04 LEN GIA (1)"/>
      <sheetName val="CUONG 04 HA XOP (1)"/>
      <sheetName val="[DUTOAN.XLS][DUTOAN.XLS]_DUTO_5"/>
      <sheetName val="[DUTOAN.XLS][DUTOAN.XLS]_DUTO_4"/>
      <sheetName val="[DUTOAN.XLS][DUTOAN.XLS]_DUTO_2"/>
      <sheetName val="[DUTOAN.XLS][DUTOAN.XLS]_DUTO_3"/>
      <sheetName val="_DUTOAN.XLS__DUTOAN.XLS__DUTOAN"/>
      <sheetName val="R"/>
      <sheetName val="[DUTOAN.XLS][DUTOAN.XLS]_DUTO_8"/>
      <sheetName val="[DUTOAN.XLS][DUTOAN.XLS]_DUTO_6"/>
      <sheetName val="[DUTOAN.XLS][DUTOAN.XLS]_DUTO_7"/>
      <sheetName val="[DUTOAN.XLS][DUTOAN.XLS]_DUT_10"/>
      <sheetName val="[DUTOAN.XLS][DUTOAN.XLS]_DUTO_9"/>
      <sheetName val="_DUTOAN.XLS__DUTOAN.XLS__DUTO_5"/>
      <sheetName val="_DUTOAN.XLS__DUTOAN.XLS__DUTO_4"/>
      <sheetName val="_DUTOAN.XLS__DUTOAN.XLS__DUTO_2"/>
      <sheetName val="_DUTOAN.XLS__DUTOAN.XLS__DUTO_3"/>
      <sheetName val="[DUTOAN.XLS][DUTOAN.XLS]_DUT_11"/>
      <sheetName val="6th cuoi 03"/>
      <sheetName val="6 THANG CUOI 2004"/>
      <sheetName val="6 THANG DAU 2004"/>
      <sheetName val="[DUTOAN.XLS][DUTOAN.XLS]_DUT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TP"/>
      <sheetName val="MTP1"/>
      <sheetName val="1VT"/>
      <sheetName val="1NC"/>
      <sheetName val="Sheet1"/>
      <sheetName val="NHOMVTU"/>
      <sheetName val="MTP_OLD"/>
      <sheetName val="CHITIET"/>
      <sheetName val="Tke"/>
      <sheetName val="1NC_x0006__x0000__x0000_Sheet1_x0007__x0000__x0000_NHOMVTU_x0003__x0000__x0000_MTP_x0007__x0000__x0000_"/>
      <sheetName val="1NC_x0006_"/>
      <sheetName val="Dongia"/>
      <sheetName val="DMXD"/>
      <sheetName val="CHITIET VL-NC"/>
      <sheetName val="1NC_x0006_??Sheet1_x0007_??NHOMVTU_x0003_??MTP_x0007_??"/>
      <sheetName val="1NC_x0006___Sheet1_x0007___NHOMVTU_x0003___MTP_x0007___"/>
      <sheetName val="LD_x0004__x0000__x0000_MTP1T_x0006__x0000__x0000_dgiaVC_x0007__x0000__x0000_dgiaDD2_x0007__x0000_"/>
      <sheetName val="CHITIET VL-NC-TT1p"/>
      <sheetName val="LD_x0004_"/>
      <sheetName val="TH vat tu"/>
      <sheetName val="dmVUA"/>
      <sheetName val="LD_x0004_??MTP1T_x0006_??dgiaVC_x0007_??dgiaDD2_x0007_?"/>
      <sheetName val="Sheet3"/>
      <sheetName val="LD_x0004___MTP1T_x0006___dgiaVC_x0007___dgiaDD2_x0007__"/>
      <sheetName val="1NC_x0006_Sheet1_x0007_NHOMVTU_x0003_MTP_x0007_"/>
      <sheetName val="1NC___Sheet1___NHOMVTU___MTP__2"/>
      <sheetName val="1NC___Sheet1___NHOMVTU___MTP__3"/>
      <sheetName val="1NC_x0006__x0000_Sheet1_x0007__x0000_NHOMVTU_x0003__x0000_MTP_x0007__x0000_MTP_"/>
      <sheetName val="1NC_x0006_?Sheet1_x0007_?NHOMVTU_x0003_?MTP_x0007_?MTP_"/>
      <sheetName val="1NC_x0006__Sheet1_x0007__NHOMVTU_x0003__MTP_x0007__MTP_"/>
      <sheetName val="1NC_x005f_x0006__x005f_x0000__x005f_x0000_Sheet1_"/>
      <sheetName val="LD_x005f_x0004__x005f_x0000__x005f_x0000_MTP1T_x0"/>
      <sheetName val="1NC_x005f_x0006___Sheet1_x005f_x0007___NHOM"/>
      <sheetName val="1NC_x005f_x0006_"/>
      <sheetName val="LD_x005f_x0004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MTP"/>
      <sheetName val="VT"/>
      <sheetName val="NC"/>
      <sheetName val="Config"/>
      <sheetName val="Du toan"/>
      <sheetName val="QMCT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XL4Poppy"/>
      <sheetName val="MTP1"/>
      <sheetName val="Tongke"/>
      <sheetName val="BAOCAO2003"/>
      <sheetName val="em"/>
      <sheetName val="dttn"/>
      <sheetName val="Sheet1"/>
      <sheetName val="hem"/>
      <sheetName val="BTDTTN"/>
      <sheetName val="BC9THANG"/>
      <sheetName val="BC6THANG"/>
      <sheetName val="#REF"/>
      <sheetName val="KJ 2002"/>
      <sheetName val="DUTOAN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 DZ35"/>
      <sheetName val="DT DZ 35 Kv"/>
      <sheetName val="Chiet tinh dz35"/>
      <sheetName val="TN"/>
      <sheetName val="VC"/>
      <sheetName val="Sheet1"/>
      <sheetName val="Sheet2"/>
      <sheetName val="Sheet3"/>
    </sheetNames>
    <sheetDataSet>
      <sheetData sheetId="0"/>
      <sheetData sheetId="1"/>
      <sheetData sheetId="2">
        <row r="3">
          <cell r="H3">
            <v>17.099999999999998</v>
          </cell>
        </row>
        <row r="4">
          <cell r="H4">
            <v>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KLMT"/>
      <sheetName val="PL1"/>
      <sheetName val="PL2"/>
      <sheetName val="KLTT"/>
      <sheetName val="TKT"/>
      <sheetName val="DG"/>
      <sheetName val="xedap"/>
      <sheetName val="san hang rao"/>
      <sheetName val="Ttin"/>
      <sheetName val="Dienngoai"/>
      <sheetName val="be canh"/>
      <sheetName val="ga ra"/>
      <sheetName val="Nuoct"/>
      <sheetName val="DN"/>
      <sheetName val="TLNtruc"/>
      <sheetName val="TLbe"/>
      <sheetName val="CTNUOC"/>
      <sheetName val="TL coc"/>
      <sheetName val="TL than"/>
      <sheetName val="KLchitiet"/>
      <sheetName val="GVLDHT"/>
      <sheetName val="DGCT"/>
      <sheetName val="CPLT"/>
      <sheetName val="10000000"/>
      <sheetName val="00000000"/>
      <sheetName val="00000001"/>
      <sheetName val="20000000"/>
      <sheetName val="30000000"/>
      <sheetName val="40000000"/>
      <sheetName val="XL4Test5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san_hang_rao"/>
      <sheetName val="be_canh"/>
      <sheetName val="ga_ra"/>
      <sheetName val="TL_coc"/>
      <sheetName val="TL_than"/>
      <sheetName val="san_hang_rao1"/>
      <sheetName val="be_canh1"/>
      <sheetName val="ga_ra1"/>
      <sheetName val="TL_coc1"/>
      <sheetName val="TL_than1"/>
      <sheetName val="Gia"/>
      <sheetName val="san_hang_rao2"/>
      <sheetName val="be_canh2"/>
      <sheetName val="ga_ra2"/>
      <sheetName val="TL_coc2"/>
      <sheetName val="TL_than2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MTP"/>
      <sheetName val="VLNCM"/>
      <sheetName val="Chiet tinh dz35"/>
      <sheetName val="DG CANTHO"/>
      <sheetName val="Dutoan KL"/>
      <sheetName val="PT VATTU"/>
      <sheetName val="truc tiep"/>
      <sheetName val="SILICATE"/>
      <sheetName val="Chiet tinh dz22"/>
      <sheetName val="GIAVLIE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MT"/>
      <sheetName val="PL1"/>
      <sheetName val="PL2"/>
      <sheetName val="KLTT"/>
      <sheetName val="TKT"/>
      <sheetName val="DG"/>
      <sheetName val="xedap"/>
      <sheetName val="san hang rao"/>
      <sheetName val="Ttin"/>
      <sheetName val="Dienngoai"/>
      <sheetName val="be canh"/>
      <sheetName val="ga ra"/>
      <sheetName val="Nuoct"/>
      <sheetName val="DN"/>
      <sheetName val="TLNtruc"/>
      <sheetName val="TLbe"/>
      <sheetName val="CTNUOC"/>
      <sheetName val="TL coc"/>
      <sheetName val="TL than"/>
      <sheetName val="KLchitiet"/>
      <sheetName val="GVLDHT"/>
      <sheetName val="DGCT"/>
      <sheetName val="CPLT"/>
      <sheetName val="10000000"/>
      <sheetName val="00000000"/>
      <sheetName val="00000001"/>
      <sheetName val="20000000"/>
      <sheetName val="30000000"/>
      <sheetName val="40000000"/>
      <sheetName val="XL4Test5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gvl"/>
      <sheetName val="thao-go"/>
      <sheetName val="DON GIA"/>
      <sheetName val="TONGKE-HT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KH-Q1,Q2,01"/>
      <sheetName val="Tiepdia"/>
      <sheetName val="CHITIET VL-NC-TT-3p"/>
      <sheetName val="TDTKP"/>
      <sheetName val="TDTKP1"/>
      <sheetName val="KPVC-BD "/>
      <sheetName val="VCV-BE-TONG"/>
      <sheetName val="san_hang_rao"/>
      <sheetName val="be_canh"/>
      <sheetName val="ga_ra"/>
      <sheetName val="TL_coc"/>
      <sheetName val="TL_than"/>
      <sheetName val="san_hang_rao1"/>
      <sheetName val="be_canh1"/>
      <sheetName val="ga_ra1"/>
      <sheetName val="TL_coc1"/>
      <sheetName val="TL_than1"/>
      <sheetName val="Gia"/>
      <sheetName val="san_hang_rao2"/>
      <sheetName val="be_canh2"/>
      <sheetName val="ga_ra2"/>
      <sheetName val="TL_coc2"/>
      <sheetName val="TL_than2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MTP"/>
      <sheetName val="VLNCM"/>
      <sheetName val="Chiet tinh dz35"/>
      <sheetName val="DG CANTHO"/>
      <sheetName val="Dutoan KL"/>
      <sheetName val="PT VATTU"/>
      <sheetName val="truc ti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QMCT"/>
      <sheetName val="mau-04"/>
      <sheetName val="mau-05"/>
      <sheetName val="Sheet2"/>
      <sheetName val="Sheet3"/>
      <sheetName val="Sheet4"/>
      <sheetName val="XL4Poppy"/>
      <sheetName val="MTP"/>
      <sheetName val="MTP1"/>
      <sheetName val="NC"/>
      <sheetName val="qui 1-2005"/>
      <sheetName val="qui 2-2005"/>
      <sheetName val="qui 3-2005"/>
      <sheetName val="QUÍ 4"/>
      <sheetName val="Sheet6"/>
      <sheetName val="00000000"/>
      <sheetName val="CHITIET"/>
      <sheetName val="#REF"/>
      <sheetName val="NHAP"/>
      <sheetName val="dtxl"/>
      <sheetName val="bang tien luong"/>
      <sheetName val="chitimc"/>
      <sheetName val="dongia (2)"/>
      <sheetName val="gtrinh"/>
      <sheetName val="lam-moi"/>
      <sheetName val="giathanh1"/>
      <sheetName val="DONGIA"/>
      <sheetName val="thao-go"/>
      <sheetName val="TH XL"/>
      <sheetName val="VC"/>
      <sheetName val="Tiepdia"/>
      <sheetName val="CHITIET VL-NC"/>
      <sheetName val="MTO REV.0"/>
      <sheetName val="LKVL-CK-HT-GD1"/>
      <sheetName val="TONGKE-HT"/>
      <sheetName val="MTL$-INTER"/>
      <sheetName val="THPT"/>
      <sheetName val="KKKKKKKK"/>
      <sheetName val="GIA_CAMAY"/>
      <sheetName val="tiet_kiem"/>
      <sheetName val="DINH_MUC"/>
      <sheetName val="TH vat tu"/>
      <sheetName val="Chiet tinh dz35"/>
      <sheetName val="Chi_Tiet"/>
      <sheetName val="NhKy-Thg"/>
      <sheetName val="Dinh Muc VT"/>
      <sheetName val="Tien Luong"/>
      <sheetName val="   PTVT cong trinh     "/>
      <sheetName val="pp1p"/>
      <sheetName val="pp3p "/>
      <sheetName val="pp3p_NC"/>
      <sheetName val="pp3XDM2M"/>
      <sheetName val="ppht"/>
      <sheetName val="DG"/>
      <sheetName val="Nhap Dday"/>
      <sheetName val="Nhap TBA"/>
      <sheetName val="kinh phí XD"/>
      <sheetName val="Tke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Test5"/>
      <sheetName val="CaMay"/>
      <sheetName val="DGiaT"/>
      <sheetName val="DGiaTN"/>
      <sheetName val="TT"/>
      <sheetName val="phuluc1"/>
      <sheetName val="TONG HOP VL-NC"/>
      <sheetName val="Sheet16"/>
      <sheetName val="DUY"/>
      <sheetName val="PHUNG"/>
      <sheetName val="Bang phan tich"/>
      <sheetName val="Phan tich"/>
      <sheetName val="T.Tinh"/>
      <sheetName val="CPTNo"/>
      <sheetName val="DATA"/>
      <sheetName val="Page 3"/>
      <sheetName val="Qua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AC46"/>
  <sheetViews>
    <sheetView showZeros="0" view="pageBreakPreview" zoomScaleNormal="85" zoomScaleSheetLayoutView="100" workbookViewId="0">
      <pane xSplit="3" ySplit="10" topLeftCell="H23" activePane="bottomRight" state="frozen"/>
      <selection activeCell="CP11" sqref="CP11"/>
      <selection pane="topRight" activeCell="CP11" sqref="CP11"/>
      <selection pane="bottomLeft" activeCell="CP11" sqref="CP11"/>
      <selection pane="bottomRight" activeCell="Q30" sqref="Q30"/>
    </sheetView>
  </sheetViews>
  <sheetFormatPr defaultColWidth="9" defaultRowHeight="15.6"/>
  <cols>
    <col min="1" max="1" width="9" style="350"/>
    <col min="2" max="2" width="5.3984375" style="559" customWidth="1"/>
    <col min="3" max="3" width="21.09765625" style="559" customWidth="1"/>
    <col min="4" max="26" width="11.3984375" style="350" customWidth="1"/>
    <col min="27" max="29" width="11.09765625" style="350" customWidth="1"/>
    <col min="30" max="16384" width="9" style="350"/>
  </cols>
  <sheetData>
    <row r="2" spans="1:29" ht="17.399999999999999">
      <c r="B2" s="557"/>
      <c r="C2" s="557"/>
    </row>
    <row r="3" spans="1:29">
      <c r="B3" s="558"/>
    </row>
    <row r="4" spans="1:29" ht="15.75" customHeight="1"/>
    <row r="5" spans="1:29" ht="16.2" thickBot="1">
      <c r="B5" s="559">
        <v>1</v>
      </c>
      <c r="C5" s="559">
        <f>B5+1</f>
        <v>2</v>
      </c>
      <c r="D5" s="559">
        <f t="shared" ref="D5:AC5" si="0">C5+1</f>
        <v>3</v>
      </c>
      <c r="E5" s="559">
        <f t="shared" si="0"/>
        <v>4</v>
      </c>
      <c r="F5" s="559">
        <f t="shared" si="0"/>
        <v>5</v>
      </c>
      <c r="G5" s="559">
        <f t="shared" si="0"/>
        <v>6</v>
      </c>
      <c r="H5" s="559">
        <f t="shared" si="0"/>
        <v>7</v>
      </c>
      <c r="I5" s="559">
        <f t="shared" si="0"/>
        <v>8</v>
      </c>
      <c r="J5" s="559">
        <f t="shared" si="0"/>
        <v>9</v>
      </c>
      <c r="K5" s="559">
        <f t="shared" si="0"/>
        <v>10</v>
      </c>
      <c r="L5" s="559">
        <f t="shared" si="0"/>
        <v>11</v>
      </c>
      <c r="M5" s="559">
        <f t="shared" si="0"/>
        <v>12</v>
      </c>
      <c r="N5" s="559">
        <f t="shared" si="0"/>
        <v>13</v>
      </c>
      <c r="O5" s="559">
        <f t="shared" si="0"/>
        <v>14</v>
      </c>
      <c r="P5" s="559">
        <f t="shared" si="0"/>
        <v>15</v>
      </c>
      <c r="Q5" s="559">
        <f t="shared" si="0"/>
        <v>16</v>
      </c>
      <c r="R5" s="559">
        <f t="shared" si="0"/>
        <v>17</v>
      </c>
      <c r="S5" s="559">
        <f t="shared" si="0"/>
        <v>18</v>
      </c>
      <c r="T5" s="559">
        <f t="shared" si="0"/>
        <v>19</v>
      </c>
      <c r="U5" s="559">
        <f t="shared" si="0"/>
        <v>20</v>
      </c>
      <c r="V5" s="559">
        <f t="shared" si="0"/>
        <v>21</v>
      </c>
      <c r="W5" s="559">
        <f t="shared" si="0"/>
        <v>22</v>
      </c>
      <c r="X5" s="559">
        <f t="shared" si="0"/>
        <v>23</v>
      </c>
      <c r="Y5" s="559">
        <f t="shared" si="0"/>
        <v>24</v>
      </c>
      <c r="Z5" s="559">
        <f t="shared" si="0"/>
        <v>25</v>
      </c>
      <c r="AA5" s="559">
        <f t="shared" si="0"/>
        <v>26</v>
      </c>
      <c r="AB5" s="559">
        <f t="shared" si="0"/>
        <v>27</v>
      </c>
      <c r="AC5" s="559">
        <f t="shared" si="0"/>
        <v>28</v>
      </c>
    </row>
    <row r="6" spans="1:29" s="560" customFormat="1" ht="15.75" customHeight="1">
      <c r="B6" s="1008" t="s">
        <v>0</v>
      </c>
      <c r="C6" s="1010" t="s">
        <v>475</v>
      </c>
      <c r="D6" s="1012" t="s">
        <v>480</v>
      </c>
      <c r="E6" s="1014" t="s">
        <v>476</v>
      </c>
      <c r="F6" s="1016" t="s">
        <v>170</v>
      </c>
      <c r="G6" s="1017"/>
      <c r="H6" s="1017"/>
      <c r="I6" s="1017"/>
      <c r="J6" s="561"/>
      <c r="K6" s="561"/>
      <c r="L6" s="561"/>
      <c r="M6" s="561"/>
      <c r="N6" s="1014" t="s">
        <v>477</v>
      </c>
      <c r="O6" s="1023" t="s">
        <v>170</v>
      </c>
      <c r="P6" s="1023"/>
      <c r="Q6" s="1023"/>
      <c r="R6" s="1023"/>
      <c r="S6" s="1023"/>
      <c r="T6" s="1023"/>
      <c r="U6" s="1023"/>
      <c r="V6" s="1023"/>
      <c r="W6" s="1014" t="s">
        <v>478</v>
      </c>
      <c r="X6" s="1024" t="s">
        <v>170</v>
      </c>
      <c r="Y6" s="1025"/>
      <c r="Z6" s="1026"/>
      <c r="AA6" s="1014" t="s">
        <v>479</v>
      </c>
      <c r="AB6" s="1018" t="s">
        <v>170</v>
      </c>
      <c r="AC6" s="1019"/>
    </row>
    <row r="7" spans="1:29" s="560" customFormat="1" ht="75" customHeight="1">
      <c r="B7" s="1009"/>
      <c r="C7" s="1011"/>
      <c r="D7" s="1013"/>
      <c r="E7" s="1015"/>
      <c r="F7" s="1015" t="s">
        <v>481</v>
      </c>
      <c r="G7" s="1015" t="s">
        <v>482</v>
      </c>
      <c r="H7" s="1015" t="s">
        <v>483</v>
      </c>
      <c r="I7" s="1015" t="s">
        <v>484</v>
      </c>
      <c r="J7" s="1015" t="s">
        <v>498</v>
      </c>
      <c r="K7" s="1020" t="s">
        <v>485</v>
      </c>
      <c r="L7" s="1020" t="s">
        <v>486</v>
      </c>
      <c r="M7" s="1020" t="s">
        <v>499</v>
      </c>
      <c r="N7" s="1015"/>
      <c r="O7" s="1015" t="s">
        <v>487</v>
      </c>
      <c r="P7" s="1015" t="s">
        <v>488</v>
      </c>
      <c r="Q7" s="1015" t="s">
        <v>489</v>
      </c>
      <c r="R7" s="1015" t="s">
        <v>490</v>
      </c>
      <c r="S7" s="1015" t="s">
        <v>491</v>
      </c>
      <c r="T7" s="1015" t="s">
        <v>492</v>
      </c>
      <c r="U7" s="1015" t="s">
        <v>493</v>
      </c>
      <c r="V7" s="1015" t="s">
        <v>494</v>
      </c>
      <c r="W7" s="1015"/>
      <c r="X7" s="1015" t="s">
        <v>495</v>
      </c>
      <c r="Y7" s="1015" t="s">
        <v>496</v>
      </c>
      <c r="Z7" s="1020" t="s">
        <v>497</v>
      </c>
      <c r="AA7" s="1015"/>
      <c r="AB7" s="1020" t="s">
        <v>532</v>
      </c>
      <c r="AC7" s="1020" t="s">
        <v>533</v>
      </c>
    </row>
    <row r="8" spans="1:29" s="560" customFormat="1" ht="75" customHeight="1">
      <c r="B8" s="1009"/>
      <c r="C8" s="1011"/>
      <c r="D8" s="1013"/>
      <c r="E8" s="1015"/>
      <c r="F8" s="1015"/>
      <c r="G8" s="1015"/>
      <c r="H8" s="1015"/>
      <c r="I8" s="1015"/>
      <c r="J8" s="1015"/>
      <c r="K8" s="1021"/>
      <c r="L8" s="1021"/>
      <c r="M8" s="1021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21"/>
      <c r="AA8" s="1015"/>
      <c r="AB8" s="1021"/>
      <c r="AC8" s="1021"/>
    </row>
    <row r="9" spans="1:29" s="560" customFormat="1" ht="75" customHeight="1">
      <c r="B9" s="1009"/>
      <c r="C9" s="1011"/>
      <c r="D9" s="1013"/>
      <c r="E9" s="1015"/>
      <c r="F9" s="1015"/>
      <c r="G9" s="1015"/>
      <c r="H9" s="1015"/>
      <c r="I9" s="1015"/>
      <c r="J9" s="1015"/>
      <c r="K9" s="1022"/>
      <c r="L9" s="1022"/>
      <c r="M9" s="1022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22"/>
      <c r="AA9" s="1015"/>
      <c r="AB9" s="1022"/>
      <c r="AC9" s="1022"/>
    </row>
    <row r="10" spans="1:29" s="562" customFormat="1" ht="14.4">
      <c r="B10" s="577" t="s">
        <v>4</v>
      </c>
      <c r="C10" s="578" t="s">
        <v>5</v>
      </c>
      <c r="D10" s="563">
        <v>1</v>
      </c>
      <c r="E10" s="579">
        <f t="shared" ref="E10:L10" si="1">D10+1</f>
        <v>2</v>
      </c>
      <c r="F10" s="579">
        <f t="shared" si="1"/>
        <v>3</v>
      </c>
      <c r="G10" s="579">
        <f t="shared" si="1"/>
        <v>4</v>
      </c>
      <c r="H10" s="579">
        <f t="shared" si="1"/>
        <v>5</v>
      </c>
      <c r="I10" s="579">
        <f t="shared" si="1"/>
        <v>6</v>
      </c>
      <c r="J10" s="579">
        <f t="shared" si="1"/>
        <v>7</v>
      </c>
      <c r="K10" s="579">
        <f t="shared" si="1"/>
        <v>8</v>
      </c>
      <c r="L10" s="579">
        <f t="shared" si="1"/>
        <v>9</v>
      </c>
      <c r="M10" s="579">
        <f>L10+1</f>
        <v>10</v>
      </c>
      <c r="N10" s="579">
        <f t="shared" ref="N10:AC10" si="2">M10+1</f>
        <v>11</v>
      </c>
      <c r="O10" s="579">
        <f t="shared" si="2"/>
        <v>12</v>
      </c>
      <c r="P10" s="579">
        <f t="shared" si="2"/>
        <v>13</v>
      </c>
      <c r="Q10" s="579">
        <f t="shared" si="2"/>
        <v>14</v>
      </c>
      <c r="R10" s="579">
        <f t="shared" si="2"/>
        <v>15</v>
      </c>
      <c r="S10" s="579">
        <f t="shared" si="2"/>
        <v>16</v>
      </c>
      <c r="T10" s="579">
        <f t="shared" si="2"/>
        <v>17</v>
      </c>
      <c r="U10" s="579">
        <f t="shared" si="2"/>
        <v>18</v>
      </c>
      <c r="V10" s="579">
        <f t="shared" si="2"/>
        <v>19</v>
      </c>
      <c r="W10" s="579">
        <f t="shared" si="2"/>
        <v>20</v>
      </c>
      <c r="X10" s="579">
        <f t="shared" si="2"/>
        <v>21</v>
      </c>
      <c r="Y10" s="579">
        <f t="shared" si="2"/>
        <v>22</v>
      </c>
      <c r="Z10" s="579">
        <f t="shared" si="2"/>
        <v>23</v>
      </c>
      <c r="AA10" s="579">
        <f t="shared" si="2"/>
        <v>24</v>
      </c>
      <c r="AB10" s="579">
        <f t="shared" si="2"/>
        <v>25</v>
      </c>
      <c r="AC10" s="579">
        <f t="shared" si="2"/>
        <v>26</v>
      </c>
    </row>
    <row r="11" spans="1:29" s="400" customFormat="1">
      <c r="A11" s="564"/>
      <c r="B11" s="574" t="s">
        <v>4</v>
      </c>
      <c r="C11" s="575" t="s">
        <v>534</v>
      </c>
      <c r="D11" s="566">
        <f t="shared" ref="D11:M11" si="3">SUM(D12:D45)</f>
        <v>83560517</v>
      </c>
      <c r="E11" s="566">
        <f t="shared" si="3"/>
        <v>14857525</v>
      </c>
      <c r="F11" s="566">
        <f t="shared" si="3"/>
        <v>6407673</v>
      </c>
      <c r="G11" s="566">
        <f t="shared" si="3"/>
        <v>1848923</v>
      </c>
      <c r="H11" s="566">
        <f t="shared" si="3"/>
        <v>542112</v>
      </c>
      <c r="I11" s="566">
        <f t="shared" si="3"/>
        <v>3789152</v>
      </c>
      <c r="J11" s="566">
        <f t="shared" si="3"/>
        <v>1520040</v>
      </c>
      <c r="K11" s="566">
        <f t="shared" si="3"/>
        <v>42070</v>
      </c>
      <c r="L11" s="566">
        <f t="shared" si="3"/>
        <v>533299</v>
      </c>
      <c r="M11" s="566">
        <f t="shared" si="3"/>
        <v>174256</v>
      </c>
      <c r="N11" s="566">
        <f>SUM(N12:N45)</f>
        <v>28216567</v>
      </c>
      <c r="O11" s="566">
        <f t="shared" ref="O11:AC11" si="4">SUM(O12:O45)</f>
        <v>9580259</v>
      </c>
      <c r="P11" s="566">
        <f t="shared" si="4"/>
        <v>8639238</v>
      </c>
      <c r="Q11" s="566">
        <f t="shared" si="4"/>
        <v>1507962</v>
      </c>
      <c r="R11" s="566">
        <f t="shared" si="4"/>
        <v>2438159</v>
      </c>
      <c r="S11" s="566">
        <f t="shared" si="4"/>
        <v>3542944</v>
      </c>
      <c r="T11" s="566">
        <f t="shared" si="4"/>
        <v>1510982</v>
      </c>
      <c r="U11" s="566">
        <f t="shared" si="4"/>
        <v>994689</v>
      </c>
      <c r="V11" s="566">
        <f t="shared" si="4"/>
        <v>2334</v>
      </c>
      <c r="W11" s="566">
        <f t="shared" si="4"/>
        <v>29971795</v>
      </c>
      <c r="X11" s="566">
        <f t="shared" si="4"/>
        <v>28862061</v>
      </c>
      <c r="Y11" s="566">
        <f t="shared" si="4"/>
        <v>1109734</v>
      </c>
      <c r="Z11" s="566">
        <f t="shared" si="4"/>
        <v>0</v>
      </c>
      <c r="AA11" s="566">
        <f t="shared" si="4"/>
        <v>10514630</v>
      </c>
      <c r="AB11" s="566">
        <f t="shared" si="4"/>
        <v>6944524</v>
      </c>
      <c r="AC11" s="566">
        <f t="shared" si="4"/>
        <v>3570106</v>
      </c>
    </row>
    <row r="12" spans="1:29" s="400" customFormat="1">
      <c r="A12" s="576">
        <v>1</v>
      </c>
      <c r="B12" s="316">
        <v>1</v>
      </c>
      <c r="C12" s="568" t="s">
        <v>500</v>
      </c>
      <c r="D12" s="569">
        <f>E12+N12+W12+AA12</f>
        <v>3560200</v>
      </c>
      <c r="E12" s="417">
        <f>SUM(F12:M12)</f>
        <v>1417521</v>
      </c>
      <c r="F12" s="417">
        <v>440945</v>
      </c>
      <c r="G12" s="417">
        <v>199702</v>
      </c>
      <c r="H12" s="417">
        <v>13276</v>
      </c>
      <c r="I12" s="417">
        <v>557344</v>
      </c>
      <c r="J12" s="417">
        <v>131025</v>
      </c>
      <c r="K12" s="417">
        <v>0</v>
      </c>
      <c r="L12" s="417">
        <v>43745</v>
      </c>
      <c r="M12" s="417">
        <v>31484</v>
      </c>
      <c r="N12" s="417">
        <f>SUM(O12:V12)</f>
        <v>1078604</v>
      </c>
      <c r="O12" s="417">
        <v>723550</v>
      </c>
      <c r="P12" s="417">
        <v>185898</v>
      </c>
      <c r="Q12" s="417">
        <v>45177</v>
      </c>
      <c r="R12" s="417">
        <v>55254</v>
      </c>
      <c r="S12" s="417">
        <v>29438</v>
      </c>
      <c r="T12" s="417">
        <v>27728</v>
      </c>
      <c r="U12" s="417">
        <v>11543</v>
      </c>
      <c r="V12" s="417">
        <v>16</v>
      </c>
      <c r="W12" s="417">
        <f>SUM(X12:Z12)</f>
        <v>917984</v>
      </c>
      <c r="X12" s="417">
        <v>823115</v>
      </c>
      <c r="Y12" s="417">
        <v>94869</v>
      </c>
      <c r="Z12" s="569">
        <v>0</v>
      </c>
      <c r="AA12" s="569">
        <f>SUM(AB12:AC12)</f>
        <v>146091</v>
      </c>
      <c r="AB12" s="569">
        <v>97597</v>
      </c>
      <c r="AC12" s="569">
        <v>48494</v>
      </c>
    </row>
    <row r="13" spans="1:29">
      <c r="A13" s="567">
        <v>1</v>
      </c>
      <c r="B13" s="316">
        <v>2</v>
      </c>
      <c r="C13" s="568" t="s">
        <v>501</v>
      </c>
      <c r="D13" s="569">
        <f t="shared" ref="D13:D45" si="5">E13+N13+W13+AA13</f>
        <v>1264717</v>
      </c>
      <c r="E13" s="417">
        <f t="shared" ref="E13:E45" si="6">SUM(F13:M13)</f>
        <v>562386</v>
      </c>
      <c r="F13" s="417">
        <v>167197</v>
      </c>
      <c r="G13" s="417">
        <v>70513</v>
      </c>
      <c r="H13" s="417">
        <v>31100</v>
      </c>
      <c r="I13" s="417">
        <v>220961</v>
      </c>
      <c r="J13" s="417">
        <v>45129</v>
      </c>
      <c r="K13" s="417">
        <v>0</v>
      </c>
      <c r="L13" s="417">
        <v>22222</v>
      </c>
      <c r="M13" s="417">
        <v>5264</v>
      </c>
      <c r="N13" s="417">
        <f t="shared" ref="N13:N45" si="7">SUM(O13:V13)</f>
        <v>340715</v>
      </c>
      <c r="O13" s="417">
        <v>259351</v>
      </c>
      <c r="P13" s="417">
        <v>49274</v>
      </c>
      <c r="Q13" s="417">
        <v>11297</v>
      </c>
      <c r="R13" s="417">
        <v>10934</v>
      </c>
      <c r="S13" s="417">
        <v>5006</v>
      </c>
      <c r="T13" s="417">
        <v>4761</v>
      </c>
      <c r="U13" s="417">
        <v>89</v>
      </c>
      <c r="V13" s="417">
        <v>3</v>
      </c>
      <c r="W13" s="417">
        <f t="shared" ref="W13:W45" si="8">SUM(X13:Z13)</f>
        <v>305800</v>
      </c>
      <c r="X13" s="417">
        <v>269188</v>
      </c>
      <c r="Y13" s="417">
        <v>36612</v>
      </c>
      <c r="Z13" s="569">
        <v>0</v>
      </c>
      <c r="AA13" s="569">
        <f t="shared" ref="AA13:AA45" si="9">SUM(AB13:AC13)</f>
        <v>55816</v>
      </c>
      <c r="AB13" s="569">
        <v>36182</v>
      </c>
      <c r="AC13" s="569">
        <v>19634</v>
      </c>
    </row>
    <row r="14" spans="1:29">
      <c r="A14" s="567">
        <v>1</v>
      </c>
      <c r="B14" s="316">
        <v>3</v>
      </c>
      <c r="C14" s="568" t="s">
        <v>502</v>
      </c>
      <c r="D14" s="569">
        <f t="shared" si="5"/>
        <v>1218859</v>
      </c>
      <c r="E14" s="417">
        <f t="shared" si="6"/>
        <v>500099</v>
      </c>
      <c r="F14" s="417">
        <v>161384</v>
      </c>
      <c r="G14" s="417">
        <v>42189</v>
      </c>
      <c r="H14" s="417">
        <v>9687</v>
      </c>
      <c r="I14" s="417">
        <v>217808</v>
      </c>
      <c r="J14" s="417">
        <v>51981</v>
      </c>
      <c r="K14" s="417">
        <v>331</v>
      </c>
      <c r="L14" s="417">
        <v>16719</v>
      </c>
      <c r="M14" s="417">
        <v>0</v>
      </c>
      <c r="N14" s="417">
        <f t="shared" si="7"/>
        <v>394806</v>
      </c>
      <c r="O14" s="417">
        <v>251508</v>
      </c>
      <c r="P14" s="417">
        <v>70525</v>
      </c>
      <c r="Q14" s="417">
        <v>19270</v>
      </c>
      <c r="R14" s="417">
        <v>10491</v>
      </c>
      <c r="S14" s="417">
        <v>20882</v>
      </c>
      <c r="T14" s="417">
        <v>17902</v>
      </c>
      <c r="U14" s="417">
        <v>4221</v>
      </c>
      <c r="V14" s="417">
        <v>7</v>
      </c>
      <c r="W14" s="417">
        <f t="shared" si="8"/>
        <v>253497</v>
      </c>
      <c r="X14" s="417">
        <v>236583</v>
      </c>
      <c r="Y14" s="417">
        <v>16914</v>
      </c>
      <c r="Z14" s="569">
        <v>0</v>
      </c>
      <c r="AA14" s="569">
        <f t="shared" si="9"/>
        <v>70457</v>
      </c>
      <c r="AB14" s="569">
        <v>38058</v>
      </c>
      <c r="AC14" s="569">
        <v>32399</v>
      </c>
    </row>
    <row r="15" spans="1:29">
      <c r="A15" s="567">
        <v>1</v>
      </c>
      <c r="B15" s="316">
        <v>4</v>
      </c>
      <c r="C15" s="568" t="s">
        <v>503</v>
      </c>
      <c r="D15" s="569">
        <f t="shared" si="5"/>
        <v>2639373</v>
      </c>
      <c r="E15" s="417">
        <f t="shared" si="6"/>
        <v>1093494</v>
      </c>
      <c r="F15" s="417">
        <v>385429</v>
      </c>
      <c r="G15" s="417">
        <v>121787</v>
      </c>
      <c r="H15" s="417">
        <v>24242</v>
      </c>
      <c r="I15" s="417">
        <v>395436</v>
      </c>
      <c r="J15" s="417">
        <v>110799</v>
      </c>
      <c r="K15" s="417">
        <v>0</v>
      </c>
      <c r="L15" s="417">
        <v>51337</v>
      </c>
      <c r="M15" s="417">
        <v>4464</v>
      </c>
      <c r="N15" s="417">
        <f t="shared" si="7"/>
        <v>916655</v>
      </c>
      <c r="O15" s="417">
        <v>614721</v>
      </c>
      <c r="P15" s="417">
        <v>171613</v>
      </c>
      <c r="Q15" s="417">
        <v>32071</v>
      </c>
      <c r="R15" s="417">
        <v>20781</v>
      </c>
      <c r="S15" s="417">
        <v>39195</v>
      </c>
      <c r="T15" s="417">
        <v>35507</v>
      </c>
      <c r="U15" s="417">
        <v>2173</v>
      </c>
      <c r="V15" s="417">
        <v>594</v>
      </c>
      <c r="W15" s="417">
        <f t="shared" si="8"/>
        <v>477955</v>
      </c>
      <c r="X15" s="417">
        <v>416378</v>
      </c>
      <c r="Y15" s="417">
        <v>61577</v>
      </c>
      <c r="Z15" s="569">
        <v>0</v>
      </c>
      <c r="AA15" s="569">
        <f t="shared" si="9"/>
        <v>151269</v>
      </c>
      <c r="AB15" s="569">
        <v>103620</v>
      </c>
      <c r="AC15" s="569">
        <v>47649</v>
      </c>
    </row>
    <row r="16" spans="1:29">
      <c r="A16" s="567">
        <v>1</v>
      </c>
      <c r="B16" s="316">
        <v>5</v>
      </c>
      <c r="C16" s="568" t="s">
        <v>504</v>
      </c>
      <c r="D16" s="569">
        <f t="shared" si="5"/>
        <v>1581731</v>
      </c>
      <c r="E16" s="417">
        <f t="shared" si="6"/>
        <v>401768</v>
      </c>
      <c r="F16" s="417">
        <v>145664</v>
      </c>
      <c r="G16" s="417">
        <v>44507</v>
      </c>
      <c r="H16" s="417">
        <v>22740</v>
      </c>
      <c r="I16" s="417">
        <v>123481</v>
      </c>
      <c r="J16" s="417">
        <v>54169</v>
      </c>
      <c r="K16" s="417">
        <v>0</v>
      </c>
      <c r="L16" s="417">
        <v>11008</v>
      </c>
      <c r="M16" s="417">
        <v>199</v>
      </c>
      <c r="N16" s="417">
        <f t="shared" si="7"/>
        <v>535359</v>
      </c>
      <c r="O16" s="417">
        <v>237935</v>
      </c>
      <c r="P16" s="417">
        <v>156447</v>
      </c>
      <c r="Q16" s="417">
        <v>30799</v>
      </c>
      <c r="R16" s="417">
        <v>27944</v>
      </c>
      <c r="S16" s="417">
        <v>53901</v>
      </c>
      <c r="T16" s="417">
        <v>25630</v>
      </c>
      <c r="U16" s="417">
        <v>2677</v>
      </c>
      <c r="V16" s="417">
        <v>26</v>
      </c>
      <c r="W16" s="417">
        <f t="shared" si="8"/>
        <v>465821</v>
      </c>
      <c r="X16" s="417">
        <v>437865</v>
      </c>
      <c r="Y16" s="417">
        <v>27956</v>
      </c>
      <c r="Z16" s="569">
        <v>0</v>
      </c>
      <c r="AA16" s="569">
        <f t="shared" si="9"/>
        <v>178783</v>
      </c>
      <c r="AB16" s="569">
        <v>127991</v>
      </c>
      <c r="AC16" s="569">
        <v>50792</v>
      </c>
    </row>
    <row r="17" spans="1:29">
      <c r="A17" s="567">
        <v>1</v>
      </c>
      <c r="B17" s="316">
        <v>6</v>
      </c>
      <c r="C17" s="568" t="s">
        <v>505</v>
      </c>
      <c r="D17" s="569">
        <f t="shared" si="5"/>
        <v>3306022</v>
      </c>
      <c r="E17" s="417">
        <f t="shared" si="6"/>
        <v>721014</v>
      </c>
      <c r="F17" s="417">
        <v>325189</v>
      </c>
      <c r="G17" s="417">
        <v>87639</v>
      </c>
      <c r="H17" s="417">
        <v>26118</v>
      </c>
      <c r="I17" s="417">
        <v>149321</v>
      </c>
      <c r="J17" s="417">
        <v>99956</v>
      </c>
      <c r="K17" s="417">
        <v>1331</v>
      </c>
      <c r="L17" s="417">
        <v>31244</v>
      </c>
      <c r="M17" s="417">
        <v>216</v>
      </c>
      <c r="N17" s="417">
        <f t="shared" si="7"/>
        <v>1121569</v>
      </c>
      <c r="O17" s="417">
        <v>427737</v>
      </c>
      <c r="P17" s="417">
        <v>338679</v>
      </c>
      <c r="Q17" s="417">
        <v>100148</v>
      </c>
      <c r="R17" s="417">
        <v>71561</v>
      </c>
      <c r="S17" s="417">
        <v>131436</v>
      </c>
      <c r="T17" s="417">
        <v>50278</v>
      </c>
      <c r="U17" s="417">
        <v>1688</v>
      </c>
      <c r="V17" s="417">
        <v>42</v>
      </c>
      <c r="W17" s="417">
        <f t="shared" si="8"/>
        <v>1077409</v>
      </c>
      <c r="X17" s="417">
        <v>1026795</v>
      </c>
      <c r="Y17" s="417">
        <v>50614</v>
      </c>
      <c r="Z17" s="569">
        <v>0</v>
      </c>
      <c r="AA17" s="569">
        <f t="shared" si="9"/>
        <v>386030</v>
      </c>
      <c r="AB17" s="569">
        <v>291766</v>
      </c>
      <c r="AC17" s="569">
        <v>94264</v>
      </c>
    </row>
    <row r="18" spans="1:29">
      <c r="A18" s="567">
        <v>1</v>
      </c>
      <c r="B18" s="316">
        <v>7</v>
      </c>
      <c r="C18" s="568" t="s">
        <v>506</v>
      </c>
      <c r="D18" s="569">
        <f t="shared" si="5"/>
        <v>2107380</v>
      </c>
      <c r="E18" s="417">
        <f t="shared" si="6"/>
        <v>930409</v>
      </c>
      <c r="F18" s="417">
        <v>312163</v>
      </c>
      <c r="G18" s="417">
        <v>111172</v>
      </c>
      <c r="H18" s="417">
        <v>29367</v>
      </c>
      <c r="I18" s="417">
        <v>365213</v>
      </c>
      <c r="J18" s="417">
        <v>66971</v>
      </c>
      <c r="K18" s="417">
        <v>0</v>
      </c>
      <c r="L18" s="417">
        <v>23174</v>
      </c>
      <c r="M18" s="417">
        <v>22349</v>
      </c>
      <c r="N18" s="417">
        <f t="shared" si="7"/>
        <v>745329</v>
      </c>
      <c r="O18" s="417">
        <v>540909</v>
      </c>
      <c r="P18" s="417">
        <v>129096</v>
      </c>
      <c r="Q18" s="417">
        <v>7375</v>
      </c>
      <c r="R18" s="417">
        <v>16214</v>
      </c>
      <c r="S18" s="417">
        <v>29859</v>
      </c>
      <c r="T18" s="417">
        <v>16752</v>
      </c>
      <c r="U18" s="417">
        <v>5124</v>
      </c>
      <c r="V18" s="417">
        <v>0</v>
      </c>
      <c r="W18" s="417">
        <f t="shared" si="8"/>
        <v>360827</v>
      </c>
      <c r="X18" s="417">
        <v>302874</v>
      </c>
      <c r="Y18" s="417">
        <v>57953</v>
      </c>
      <c r="Z18" s="569">
        <v>0</v>
      </c>
      <c r="AA18" s="569">
        <f t="shared" si="9"/>
        <v>70815</v>
      </c>
      <c r="AB18" s="569">
        <v>43622</v>
      </c>
      <c r="AC18" s="569">
        <v>27193</v>
      </c>
    </row>
    <row r="19" spans="1:29">
      <c r="A19" s="567">
        <v>1</v>
      </c>
      <c r="B19" s="316">
        <v>8</v>
      </c>
      <c r="C19" s="568" t="s">
        <v>507</v>
      </c>
      <c r="D19" s="569">
        <f t="shared" si="5"/>
        <v>1021314</v>
      </c>
      <c r="E19" s="417">
        <f t="shared" si="6"/>
        <v>469893</v>
      </c>
      <c r="F19" s="417">
        <v>142704</v>
      </c>
      <c r="G19" s="417">
        <v>50311</v>
      </c>
      <c r="H19" s="417">
        <v>11857</v>
      </c>
      <c r="I19" s="417">
        <v>155439</v>
      </c>
      <c r="J19" s="417">
        <v>37906</v>
      </c>
      <c r="K19" s="417">
        <v>1341</v>
      </c>
      <c r="L19" s="417">
        <v>13027</v>
      </c>
      <c r="M19" s="417">
        <v>57308</v>
      </c>
      <c r="N19" s="417">
        <f t="shared" si="7"/>
        <v>305497</v>
      </c>
      <c r="O19" s="417">
        <v>193353</v>
      </c>
      <c r="P19" s="417">
        <v>49082</v>
      </c>
      <c r="Q19" s="417">
        <v>6895</v>
      </c>
      <c r="R19" s="417">
        <v>21175</v>
      </c>
      <c r="S19" s="417">
        <v>5929</v>
      </c>
      <c r="T19" s="417">
        <v>21380</v>
      </c>
      <c r="U19" s="417">
        <v>7683</v>
      </c>
      <c r="V19" s="417">
        <v>0</v>
      </c>
      <c r="W19" s="417">
        <f t="shared" si="8"/>
        <v>195993</v>
      </c>
      <c r="X19" s="417">
        <v>171498</v>
      </c>
      <c r="Y19" s="417">
        <v>24495</v>
      </c>
      <c r="Z19" s="569">
        <v>0</v>
      </c>
      <c r="AA19" s="569">
        <f t="shared" si="9"/>
        <v>49931</v>
      </c>
      <c r="AB19" s="569">
        <v>29633</v>
      </c>
      <c r="AC19" s="569">
        <v>20298</v>
      </c>
    </row>
    <row r="20" spans="1:29">
      <c r="A20" s="567">
        <v>1</v>
      </c>
      <c r="B20" s="316">
        <v>9</v>
      </c>
      <c r="C20" s="568" t="s">
        <v>508</v>
      </c>
      <c r="D20" s="569">
        <f t="shared" si="5"/>
        <v>1479983</v>
      </c>
      <c r="E20" s="417">
        <f t="shared" si="6"/>
        <v>732933</v>
      </c>
      <c r="F20" s="417">
        <v>224781</v>
      </c>
      <c r="G20" s="417">
        <v>74937</v>
      </c>
      <c r="H20" s="417">
        <v>16689</v>
      </c>
      <c r="I20" s="417">
        <v>321998</v>
      </c>
      <c r="J20" s="417">
        <v>67586</v>
      </c>
      <c r="K20" s="417">
        <v>0</v>
      </c>
      <c r="L20" s="417">
        <v>24043</v>
      </c>
      <c r="M20" s="417">
        <v>2899</v>
      </c>
      <c r="N20" s="417">
        <f t="shared" si="7"/>
        <v>408170</v>
      </c>
      <c r="O20" s="417">
        <v>316405</v>
      </c>
      <c r="P20" s="417">
        <v>63564</v>
      </c>
      <c r="Q20" s="417">
        <v>3470</v>
      </c>
      <c r="R20" s="417">
        <v>8045</v>
      </c>
      <c r="S20" s="417">
        <v>7296</v>
      </c>
      <c r="T20" s="417">
        <v>3433</v>
      </c>
      <c r="U20" s="417">
        <v>5957</v>
      </c>
      <c r="V20" s="417">
        <v>0</v>
      </c>
      <c r="W20" s="417">
        <f t="shared" si="8"/>
        <v>260494</v>
      </c>
      <c r="X20" s="417">
        <v>226476</v>
      </c>
      <c r="Y20" s="417">
        <v>34018</v>
      </c>
      <c r="Z20" s="569">
        <v>0</v>
      </c>
      <c r="AA20" s="569">
        <f t="shared" si="9"/>
        <v>78386</v>
      </c>
      <c r="AB20" s="569">
        <v>27070</v>
      </c>
      <c r="AC20" s="569">
        <v>51316</v>
      </c>
    </row>
    <row r="21" spans="1:29">
      <c r="A21" s="567">
        <v>1</v>
      </c>
      <c r="B21" s="316">
        <v>10</v>
      </c>
      <c r="C21" s="568" t="s">
        <v>509</v>
      </c>
      <c r="D21" s="569">
        <f t="shared" si="5"/>
        <v>3830270</v>
      </c>
      <c r="E21" s="417">
        <f t="shared" si="6"/>
        <v>308928</v>
      </c>
      <c r="F21" s="417">
        <v>272559</v>
      </c>
      <c r="G21" s="417">
        <v>18452</v>
      </c>
      <c r="H21" s="417">
        <v>5723</v>
      </c>
      <c r="I21" s="417">
        <v>0</v>
      </c>
      <c r="J21" s="417">
        <v>12158</v>
      </c>
      <c r="K21" s="417">
        <v>36</v>
      </c>
      <c r="L21" s="417">
        <v>0</v>
      </c>
      <c r="M21" s="417">
        <v>0</v>
      </c>
      <c r="N21" s="417">
        <f t="shared" si="7"/>
        <v>1276258</v>
      </c>
      <c r="O21" s="417">
        <v>8342</v>
      </c>
      <c r="P21" s="417">
        <v>618737</v>
      </c>
      <c r="Q21" s="417">
        <v>104554</v>
      </c>
      <c r="R21" s="417">
        <v>145181</v>
      </c>
      <c r="S21" s="417">
        <v>359500</v>
      </c>
      <c r="T21" s="417">
        <v>38082</v>
      </c>
      <c r="U21" s="417">
        <v>1775</v>
      </c>
      <c r="V21" s="417">
        <v>87</v>
      </c>
      <c r="W21" s="417">
        <f t="shared" si="8"/>
        <v>1792419</v>
      </c>
      <c r="X21" s="417">
        <v>1781498</v>
      </c>
      <c r="Y21" s="417">
        <v>10921</v>
      </c>
      <c r="Z21" s="569">
        <v>0</v>
      </c>
      <c r="AA21" s="569">
        <f t="shared" si="9"/>
        <v>452665</v>
      </c>
      <c r="AB21" s="569">
        <v>355274</v>
      </c>
      <c r="AC21" s="569">
        <v>97391</v>
      </c>
    </row>
    <row r="22" spans="1:29">
      <c r="A22" s="567">
        <v>1</v>
      </c>
      <c r="B22" s="316">
        <v>11</v>
      </c>
      <c r="C22" s="568" t="s">
        <v>510</v>
      </c>
      <c r="D22" s="569">
        <f t="shared" si="5"/>
        <v>2677467</v>
      </c>
      <c r="E22" s="417">
        <f t="shared" si="6"/>
        <v>78919</v>
      </c>
      <c r="F22" s="417">
        <v>51586</v>
      </c>
      <c r="G22" s="417">
        <v>14501</v>
      </c>
      <c r="H22" s="417">
        <v>8444</v>
      </c>
      <c r="I22" s="417">
        <v>0</v>
      </c>
      <c r="J22" s="417">
        <v>1788</v>
      </c>
      <c r="K22" s="417">
        <v>54</v>
      </c>
      <c r="L22" s="417">
        <v>2546</v>
      </c>
      <c r="M22" s="417">
        <v>0</v>
      </c>
      <c r="N22" s="417">
        <f t="shared" si="7"/>
        <v>865482</v>
      </c>
      <c r="O22" s="417">
        <v>48905</v>
      </c>
      <c r="P22" s="417">
        <v>350711</v>
      </c>
      <c r="Q22" s="417">
        <v>110393</v>
      </c>
      <c r="R22" s="417">
        <v>100102</v>
      </c>
      <c r="S22" s="417">
        <v>185222</v>
      </c>
      <c r="T22" s="417">
        <v>35730</v>
      </c>
      <c r="U22" s="417">
        <v>34363</v>
      </c>
      <c r="V22" s="417">
        <v>56</v>
      </c>
      <c r="W22" s="417">
        <f t="shared" si="8"/>
        <v>1234569</v>
      </c>
      <c r="X22" s="417">
        <v>1206194</v>
      </c>
      <c r="Y22" s="417">
        <v>28375</v>
      </c>
      <c r="Z22" s="569">
        <v>0</v>
      </c>
      <c r="AA22" s="569">
        <f t="shared" si="9"/>
        <v>498497</v>
      </c>
      <c r="AB22" s="569">
        <v>399871</v>
      </c>
      <c r="AC22" s="569">
        <v>98626</v>
      </c>
    </row>
    <row r="23" spans="1:29">
      <c r="A23" s="567">
        <v>1</v>
      </c>
      <c r="B23" s="316">
        <v>12</v>
      </c>
      <c r="C23" s="568" t="s">
        <v>511</v>
      </c>
      <c r="D23" s="569">
        <f t="shared" si="5"/>
        <v>950787</v>
      </c>
      <c r="E23" s="417">
        <f t="shared" si="6"/>
        <v>212050</v>
      </c>
      <c r="F23" s="417">
        <v>101244</v>
      </c>
      <c r="G23" s="417">
        <v>22411</v>
      </c>
      <c r="H23" s="417">
        <v>18765</v>
      </c>
      <c r="I23" s="417">
        <v>47330</v>
      </c>
      <c r="J23" s="417">
        <v>22300</v>
      </c>
      <c r="K23" s="417">
        <v>0</v>
      </c>
      <c r="L23" s="417">
        <v>0</v>
      </c>
      <c r="M23" s="417">
        <v>0</v>
      </c>
      <c r="N23" s="417">
        <f t="shared" si="7"/>
        <v>364199</v>
      </c>
      <c r="O23" s="417">
        <v>72092</v>
      </c>
      <c r="P23" s="417">
        <v>137667</v>
      </c>
      <c r="Q23" s="417">
        <v>24138</v>
      </c>
      <c r="R23" s="417">
        <v>30840</v>
      </c>
      <c r="S23" s="417">
        <v>63241</v>
      </c>
      <c r="T23" s="417">
        <v>3815</v>
      </c>
      <c r="U23" s="417">
        <v>32380</v>
      </c>
      <c r="V23" s="417">
        <v>26</v>
      </c>
      <c r="W23" s="417">
        <f t="shared" si="8"/>
        <v>291838</v>
      </c>
      <c r="X23" s="417">
        <v>289800</v>
      </c>
      <c r="Y23" s="417">
        <v>2038</v>
      </c>
      <c r="Z23" s="569">
        <v>0</v>
      </c>
      <c r="AA23" s="569">
        <f t="shared" si="9"/>
        <v>82700</v>
      </c>
      <c r="AB23" s="569">
        <v>56678</v>
      </c>
      <c r="AC23" s="569">
        <v>26022</v>
      </c>
    </row>
    <row r="24" spans="1:29">
      <c r="A24" s="567">
        <v>1</v>
      </c>
      <c r="B24" s="316">
        <v>13</v>
      </c>
      <c r="C24" s="568" t="s">
        <v>512</v>
      </c>
      <c r="D24" s="569">
        <f t="shared" si="5"/>
        <v>2786883</v>
      </c>
      <c r="E24" s="417">
        <f t="shared" si="6"/>
        <v>83620</v>
      </c>
      <c r="F24" s="417">
        <v>69282</v>
      </c>
      <c r="G24" s="417">
        <v>7831</v>
      </c>
      <c r="H24" s="417">
        <v>6507</v>
      </c>
      <c r="I24" s="417">
        <v>0</v>
      </c>
      <c r="J24" s="417">
        <v>0</v>
      </c>
      <c r="K24" s="417">
        <v>0</v>
      </c>
      <c r="L24" s="417">
        <v>0</v>
      </c>
      <c r="M24" s="417">
        <v>0</v>
      </c>
      <c r="N24" s="417">
        <f t="shared" si="7"/>
        <v>794568</v>
      </c>
      <c r="O24" s="417">
        <v>36018</v>
      </c>
      <c r="P24" s="417">
        <v>315231</v>
      </c>
      <c r="Q24" s="417">
        <v>108483</v>
      </c>
      <c r="R24" s="417">
        <v>137364</v>
      </c>
      <c r="S24" s="417">
        <v>140496</v>
      </c>
      <c r="T24" s="417">
        <v>35588</v>
      </c>
      <c r="U24" s="417">
        <v>21366</v>
      </c>
      <c r="V24" s="417">
        <v>22</v>
      </c>
      <c r="W24" s="417">
        <f t="shared" si="8"/>
        <v>1339678</v>
      </c>
      <c r="X24" s="417">
        <v>1310513</v>
      </c>
      <c r="Y24" s="417">
        <v>29165</v>
      </c>
      <c r="Z24" s="569">
        <v>0</v>
      </c>
      <c r="AA24" s="569">
        <f t="shared" si="9"/>
        <v>569017</v>
      </c>
      <c r="AB24" s="569">
        <v>459813</v>
      </c>
      <c r="AC24" s="569">
        <v>109204</v>
      </c>
    </row>
    <row r="25" spans="1:29">
      <c r="A25" s="567">
        <v>1</v>
      </c>
      <c r="B25" s="316">
        <v>14</v>
      </c>
      <c r="C25" s="568" t="s">
        <v>513</v>
      </c>
      <c r="D25" s="569">
        <f t="shared" si="5"/>
        <v>2352968</v>
      </c>
      <c r="E25" s="417">
        <f t="shared" si="6"/>
        <v>235399</v>
      </c>
      <c r="F25" s="417">
        <v>139758</v>
      </c>
      <c r="G25" s="417">
        <v>32765</v>
      </c>
      <c r="H25" s="417">
        <v>9014</v>
      </c>
      <c r="I25" s="417">
        <v>25801</v>
      </c>
      <c r="J25" s="417">
        <v>25104</v>
      </c>
      <c r="K25" s="417">
        <v>220</v>
      </c>
      <c r="L25" s="417">
        <v>2737</v>
      </c>
      <c r="M25" s="417">
        <v>0</v>
      </c>
      <c r="N25" s="417">
        <f t="shared" si="7"/>
        <v>963647</v>
      </c>
      <c r="O25" s="417">
        <v>186028</v>
      </c>
      <c r="P25" s="417">
        <v>326484</v>
      </c>
      <c r="Q25" s="417">
        <v>103637</v>
      </c>
      <c r="R25" s="417">
        <v>68566</v>
      </c>
      <c r="S25" s="417">
        <v>136041</v>
      </c>
      <c r="T25" s="417">
        <v>42552</v>
      </c>
      <c r="U25" s="417">
        <v>100291</v>
      </c>
      <c r="V25" s="417">
        <v>48</v>
      </c>
      <c r="W25" s="417">
        <f t="shared" si="8"/>
        <v>729579</v>
      </c>
      <c r="X25" s="417">
        <v>708527</v>
      </c>
      <c r="Y25" s="417">
        <v>21052</v>
      </c>
      <c r="Z25" s="569">
        <v>0</v>
      </c>
      <c r="AA25" s="569">
        <f t="shared" si="9"/>
        <v>424343</v>
      </c>
      <c r="AB25" s="569">
        <v>322009</v>
      </c>
      <c r="AC25" s="569">
        <v>102334</v>
      </c>
    </row>
    <row r="26" spans="1:29">
      <c r="A26" s="567">
        <v>1</v>
      </c>
      <c r="B26" s="316">
        <v>15</v>
      </c>
      <c r="C26" s="568" t="s">
        <v>514</v>
      </c>
      <c r="D26" s="569">
        <f t="shared" si="5"/>
        <v>4059768</v>
      </c>
      <c r="E26" s="417">
        <f t="shared" si="6"/>
        <v>278807</v>
      </c>
      <c r="F26" s="417">
        <v>186087</v>
      </c>
      <c r="G26" s="417">
        <v>39449</v>
      </c>
      <c r="H26" s="417">
        <v>35004</v>
      </c>
      <c r="I26" s="417">
        <v>10715</v>
      </c>
      <c r="J26" s="417">
        <v>7066</v>
      </c>
      <c r="K26" s="417">
        <v>45</v>
      </c>
      <c r="L26" s="417">
        <v>441</v>
      </c>
      <c r="M26" s="417">
        <v>0</v>
      </c>
      <c r="N26" s="417">
        <f t="shared" si="7"/>
        <v>1259622</v>
      </c>
      <c r="O26" s="417">
        <v>111899</v>
      </c>
      <c r="P26" s="417">
        <v>403610</v>
      </c>
      <c r="Q26" s="417">
        <v>125580</v>
      </c>
      <c r="R26" s="417">
        <v>165614</v>
      </c>
      <c r="S26" s="417">
        <v>163055</v>
      </c>
      <c r="T26" s="417">
        <v>112654</v>
      </c>
      <c r="U26" s="417">
        <v>177160</v>
      </c>
      <c r="V26" s="417">
        <v>50</v>
      </c>
      <c r="W26" s="417">
        <f t="shared" si="8"/>
        <v>1780015</v>
      </c>
      <c r="X26" s="417">
        <v>1733626</v>
      </c>
      <c r="Y26" s="417">
        <v>46389</v>
      </c>
      <c r="Z26" s="569">
        <v>0</v>
      </c>
      <c r="AA26" s="569">
        <f t="shared" si="9"/>
        <v>741324</v>
      </c>
      <c r="AB26" s="569">
        <v>597617</v>
      </c>
      <c r="AC26" s="569">
        <v>143707</v>
      </c>
    </row>
    <row r="27" spans="1:29">
      <c r="A27" s="567">
        <v>1</v>
      </c>
      <c r="B27" s="316">
        <v>16</v>
      </c>
      <c r="C27" s="568" t="s">
        <v>515</v>
      </c>
      <c r="D27" s="569">
        <f t="shared" si="5"/>
        <v>4443811</v>
      </c>
      <c r="E27" s="417">
        <f t="shared" si="6"/>
        <v>658240</v>
      </c>
      <c r="F27" s="417">
        <v>252591</v>
      </c>
      <c r="G27" s="417">
        <v>101365</v>
      </c>
      <c r="H27" s="417">
        <v>61936</v>
      </c>
      <c r="I27" s="417">
        <v>162471</v>
      </c>
      <c r="J27" s="417">
        <v>53912</v>
      </c>
      <c r="K27" s="417">
        <v>4023</v>
      </c>
      <c r="L27" s="417">
        <v>21942</v>
      </c>
      <c r="M27" s="417">
        <v>0</v>
      </c>
      <c r="N27" s="417">
        <f t="shared" si="7"/>
        <v>1496666</v>
      </c>
      <c r="O27" s="417">
        <v>480749</v>
      </c>
      <c r="P27" s="417">
        <v>425342</v>
      </c>
      <c r="Q27" s="417">
        <v>102022</v>
      </c>
      <c r="R27" s="417">
        <v>135755</v>
      </c>
      <c r="S27" s="417">
        <v>107675</v>
      </c>
      <c r="T27" s="417">
        <v>140142</v>
      </c>
      <c r="U27" s="417">
        <v>104813</v>
      </c>
      <c r="V27" s="417">
        <v>168</v>
      </c>
      <c r="W27" s="417">
        <f t="shared" si="8"/>
        <v>1785878</v>
      </c>
      <c r="X27" s="417">
        <v>1714121</v>
      </c>
      <c r="Y27" s="417">
        <v>71757</v>
      </c>
      <c r="Z27" s="569">
        <v>0</v>
      </c>
      <c r="AA27" s="569">
        <f t="shared" si="9"/>
        <v>503027</v>
      </c>
      <c r="AB27" s="569">
        <v>370733</v>
      </c>
      <c r="AC27" s="569">
        <v>132294</v>
      </c>
    </row>
    <row r="28" spans="1:29">
      <c r="A28" s="567">
        <v>1</v>
      </c>
      <c r="B28" s="316">
        <v>17</v>
      </c>
      <c r="C28" s="568" t="s">
        <v>516</v>
      </c>
      <c r="D28" s="569">
        <f t="shared" si="5"/>
        <v>3380532</v>
      </c>
      <c r="E28" s="417">
        <f t="shared" si="6"/>
        <v>689755</v>
      </c>
      <c r="F28" s="417">
        <v>318364</v>
      </c>
      <c r="G28" s="417">
        <v>85789</v>
      </c>
      <c r="H28" s="417">
        <v>28706</v>
      </c>
      <c r="I28" s="417">
        <v>142460</v>
      </c>
      <c r="J28" s="417">
        <v>50178</v>
      </c>
      <c r="K28" s="417">
        <v>3092</v>
      </c>
      <c r="L28" s="417">
        <v>60344</v>
      </c>
      <c r="M28" s="417">
        <v>822</v>
      </c>
      <c r="N28" s="417">
        <f t="shared" si="7"/>
        <v>1208931</v>
      </c>
      <c r="O28" s="417">
        <v>400869</v>
      </c>
      <c r="P28" s="417">
        <v>365763</v>
      </c>
      <c r="Q28" s="417">
        <v>76278</v>
      </c>
      <c r="R28" s="417">
        <v>66685</v>
      </c>
      <c r="S28" s="417">
        <v>108880</v>
      </c>
      <c r="T28" s="417">
        <v>66390</v>
      </c>
      <c r="U28" s="417">
        <v>124029</v>
      </c>
      <c r="V28" s="417">
        <v>37</v>
      </c>
      <c r="W28" s="417">
        <f t="shared" si="8"/>
        <v>1121770</v>
      </c>
      <c r="X28" s="417">
        <v>1059211</v>
      </c>
      <c r="Y28" s="417">
        <v>62559</v>
      </c>
      <c r="Z28" s="569">
        <v>0</v>
      </c>
      <c r="AA28" s="569">
        <f t="shared" si="9"/>
        <v>360076</v>
      </c>
      <c r="AB28" s="569">
        <v>259945</v>
      </c>
      <c r="AC28" s="569">
        <v>100131</v>
      </c>
    </row>
    <row r="29" spans="1:29">
      <c r="A29" s="567">
        <v>1</v>
      </c>
      <c r="B29" s="316">
        <v>18</v>
      </c>
      <c r="C29" s="568" t="s">
        <v>517</v>
      </c>
      <c r="D29" s="569">
        <f t="shared" si="5"/>
        <v>2146354</v>
      </c>
      <c r="E29" s="417">
        <f t="shared" si="6"/>
        <v>500161</v>
      </c>
      <c r="F29" s="417">
        <v>290573</v>
      </c>
      <c r="G29" s="417">
        <v>70722</v>
      </c>
      <c r="H29" s="417">
        <v>26025</v>
      </c>
      <c r="I29" s="417">
        <v>24367</v>
      </c>
      <c r="J29" s="417">
        <v>9112</v>
      </c>
      <c r="K29" s="417">
        <v>10853</v>
      </c>
      <c r="L29" s="417">
        <v>44263</v>
      </c>
      <c r="M29" s="417">
        <v>24246</v>
      </c>
      <c r="N29" s="417">
        <f t="shared" si="7"/>
        <v>599170</v>
      </c>
      <c r="O29" s="417">
        <v>161742</v>
      </c>
      <c r="P29" s="417">
        <v>154139</v>
      </c>
      <c r="Q29" s="417">
        <v>39367</v>
      </c>
      <c r="R29" s="417">
        <v>69700</v>
      </c>
      <c r="S29" s="417">
        <v>52209</v>
      </c>
      <c r="T29" s="417">
        <v>44818</v>
      </c>
      <c r="U29" s="417">
        <v>77176</v>
      </c>
      <c r="V29" s="417">
        <v>19</v>
      </c>
      <c r="W29" s="417">
        <f t="shared" si="8"/>
        <v>842532</v>
      </c>
      <c r="X29" s="417">
        <v>807297</v>
      </c>
      <c r="Y29" s="417">
        <v>35235</v>
      </c>
      <c r="Z29" s="569">
        <v>0</v>
      </c>
      <c r="AA29" s="569">
        <f t="shared" si="9"/>
        <v>204491</v>
      </c>
      <c r="AB29" s="569">
        <v>141026</v>
      </c>
      <c r="AC29" s="569">
        <v>63465</v>
      </c>
    </row>
    <row r="30" spans="1:29">
      <c r="A30" s="567">
        <v>1</v>
      </c>
      <c r="B30" s="316">
        <v>19</v>
      </c>
      <c r="C30" s="568" t="s">
        <v>518</v>
      </c>
      <c r="D30" s="569">
        <f t="shared" si="5"/>
        <v>1918597</v>
      </c>
      <c r="E30" s="417">
        <f t="shared" si="6"/>
        <v>407709</v>
      </c>
      <c r="F30" s="417">
        <v>124361</v>
      </c>
      <c r="G30" s="417">
        <v>75925</v>
      </c>
      <c r="H30" s="417">
        <v>17650</v>
      </c>
      <c r="I30" s="417">
        <v>88566</v>
      </c>
      <c r="J30" s="417">
        <v>41424</v>
      </c>
      <c r="K30" s="417">
        <v>16771</v>
      </c>
      <c r="L30" s="417">
        <v>21105</v>
      </c>
      <c r="M30" s="417">
        <v>21907</v>
      </c>
      <c r="N30" s="417">
        <f t="shared" si="7"/>
        <v>504100</v>
      </c>
      <c r="O30" s="417">
        <v>163403</v>
      </c>
      <c r="P30" s="417">
        <v>172528</v>
      </c>
      <c r="Q30" s="417">
        <v>33689</v>
      </c>
      <c r="R30" s="417">
        <v>44684</v>
      </c>
      <c r="S30" s="417">
        <v>57711</v>
      </c>
      <c r="T30" s="417">
        <v>27797</v>
      </c>
      <c r="U30" s="417">
        <v>4209</v>
      </c>
      <c r="V30" s="417">
        <v>79</v>
      </c>
      <c r="W30" s="417">
        <f t="shared" si="8"/>
        <v>815468</v>
      </c>
      <c r="X30" s="417">
        <v>789726</v>
      </c>
      <c r="Y30" s="417">
        <v>25742</v>
      </c>
      <c r="Z30" s="569">
        <v>0</v>
      </c>
      <c r="AA30" s="569">
        <f t="shared" si="9"/>
        <v>191320</v>
      </c>
      <c r="AB30" s="569">
        <v>132633</v>
      </c>
      <c r="AC30" s="569">
        <v>58687</v>
      </c>
    </row>
    <row r="31" spans="1:29">
      <c r="A31" s="567">
        <v>1</v>
      </c>
      <c r="B31" s="316">
        <v>20</v>
      </c>
      <c r="C31" s="568" t="s">
        <v>535</v>
      </c>
      <c r="D31" s="569">
        <f t="shared" si="5"/>
        <v>999050</v>
      </c>
      <c r="E31" s="417">
        <f t="shared" si="6"/>
        <v>84231</v>
      </c>
      <c r="F31" s="417">
        <v>50863</v>
      </c>
      <c r="G31" s="417">
        <v>17017</v>
      </c>
      <c r="H31" s="417">
        <v>3636</v>
      </c>
      <c r="I31" s="417">
        <v>1797</v>
      </c>
      <c r="J31" s="417">
        <v>9512</v>
      </c>
      <c r="K31" s="417">
        <v>0</v>
      </c>
      <c r="L31" s="417">
        <v>1406</v>
      </c>
      <c r="M31" s="417">
        <v>0</v>
      </c>
      <c r="N31" s="417">
        <f t="shared" si="7"/>
        <v>348388</v>
      </c>
      <c r="O31" s="417">
        <v>103597</v>
      </c>
      <c r="P31" s="417">
        <v>135173</v>
      </c>
      <c r="Q31" s="417">
        <v>8529</v>
      </c>
      <c r="R31" s="417">
        <v>44655</v>
      </c>
      <c r="S31" s="417">
        <v>41758</v>
      </c>
      <c r="T31" s="417">
        <v>14644</v>
      </c>
      <c r="U31" s="417">
        <v>0</v>
      </c>
      <c r="V31" s="417">
        <v>32</v>
      </c>
      <c r="W31" s="417">
        <f t="shared" si="8"/>
        <v>453185</v>
      </c>
      <c r="X31" s="417">
        <v>441157</v>
      </c>
      <c r="Y31" s="417">
        <v>12028</v>
      </c>
      <c r="Z31" s="569">
        <v>0</v>
      </c>
      <c r="AA31" s="569">
        <f t="shared" si="9"/>
        <v>113246</v>
      </c>
      <c r="AB31" s="569">
        <v>82822</v>
      </c>
      <c r="AC31" s="569">
        <v>30424</v>
      </c>
    </row>
    <row r="32" spans="1:29">
      <c r="A32" s="567">
        <v>1</v>
      </c>
      <c r="B32" s="316">
        <v>21</v>
      </c>
      <c r="C32" s="568" t="s">
        <v>519</v>
      </c>
      <c r="D32" s="569">
        <f t="shared" si="5"/>
        <v>2259529</v>
      </c>
      <c r="E32" s="417">
        <f t="shared" si="6"/>
        <v>297673</v>
      </c>
      <c r="F32" s="417">
        <v>89953</v>
      </c>
      <c r="G32" s="417">
        <v>32748</v>
      </c>
      <c r="H32" s="417">
        <v>13813</v>
      </c>
      <c r="I32" s="417">
        <v>95990</v>
      </c>
      <c r="J32" s="417">
        <v>42182</v>
      </c>
      <c r="K32" s="417">
        <v>0</v>
      </c>
      <c r="L32" s="417">
        <v>22987</v>
      </c>
      <c r="M32" s="417">
        <v>0</v>
      </c>
      <c r="N32" s="417">
        <f t="shared" si="7"/>
        <v>655055</v>
      </c>
      <c r="O32" s="417">
        <v>187655</v>
      </c>
      <c r="P32" s="417">
        <v>238967</v>
      </c>
      <c r="Q32" s="417">
        <v>20819</v>
      </c>
      <c r="R32" s="417">
        <v>90211</v>
      </c>
      <c r="S32" s="417">
        <v>92983</v>
      </c>
      <c r="T32" s="417">
        <v>14891</v>
      </c>
      <c r="U32" s="417">
        <v>9417</v>
      </c>
      <c r="V32" s="417">
        <v>112</v>
      </c>
      <c r="W32" s="417">
        <f t="shared" si="8"/>
        <v>1156692</v>
      </c>
      <c r="X32" s="417">
        <v>1126512</v>
      </c>
      <c r="Y32" s="417">
        <v>30180</v>
      </c>
      <c r="Z32" s="569">
        <v>0</v>
      </c>
      <c r="AA32" s="569">
        <f t="shared" si="9"/>
        <v>150109</v>
      </c>
      <c r="AB32" s="569">
        <v>96027</v>
      </c>
      <c r="AC32" s="569">
        <v>54082</v>
      </c>
    </row>
    <row r="33" spans="1:29">
      <c r="A33" s="567">
        <v>1</v>
      </c>
      <c r="B33" s="316">
        <v>22</v>
      </c>
      <c r="C33" s="568" t="s">
        <v>520</v>
      </c>
      <c r="D33" s="569">
        <f t="shared" si="5"/>
        <v>2370978</v>
      </c>
      <c r="E33" s="417">
        <f t="shared" si="6"/>
        <v>589412</v>
      </c>
      <c r="F33" s="417">
        <v>220817</v>
      </c>
      <c r="G33" s="417">
        <v>66481</v>
      </c>
      <c r="H33" s="417">
        <v>17169</v>
      </c>
      <c r="I33" s="417">
        <v>209625</v>
      </c>
      <c r="J33" s="417">
        <v>66242</v>
      </c>
      <c r="K33" s="417">
        <v>152</v>
      </c>
      <c r="L33" s="417">
        <v>7114</v>
      </c>
      <c r="M33" s="417">
        <v>1812</v>
      </c>
      <c r="N33" s="417">
        <f t="shared" si="7"/>
        <v>831569</v>
      </c>
      <c r="O33" s="417">
        <v>421673</v>
      </c>
      <c r="P33" s="417">
        <v>198381</v>
      </c>
      <c r="Q33" s="417">
        <v>14487</v>
      </c>
      <c r="R33" s="417">
        <v>72157</v>
      </c>
      <c r="S33" s="417">
        <v>56982</v>
      </c>
      <c r="T33" s="417">
        <v>42934</v>
      </c>
      <c r="U33" s="417">
        <v>24915</v>
      </c>
      <c r="V33" s="417">
        <v>40</v>
      </c>
      <c r="W33" s="417">
        <f t="shared" si="8"/>
        <v>789010</v>
      </c>
      <c r="X33" s="417">
        <v>750965</v>
      </c>
      <c r="Y33" s="417">
        <v>38045</v>
      </c>
      <c r="Z33" s="569">
        <v>0</v>
      </c>
      <c r="AA33" s="569">
        <f t="shared" si="9"/>
        <v>160987</v>
      </c>
      <c r="AB33" s="569">
        <v>103468</v>
      </c>
      <c r="AC33" s="569">
        <v>57519</v>
      </c>
    </row>
    <row r="34" spans="1:29">
      <c r="A34" s="567">
        <v>1</v>
      </c>
      <c r="B34" s="316">
        <v>23</v>
      </c>
      <c r="C34" s="568" t="s">
        <v>522</v>
      </c>
      <c r="D34" s="569">
        <f t="shared" si="5"/>
        <v>3055097</v>
      </c>
      <c r="E34" s="417">
        <f t="shared" si="6"/>
        <v>498182</v>
      </c>
      <c r="F34" s="417">
        <v>247381</v>
      </c>
      <c r="G34" s="417">
        <v>69483</v>
      </c>
      <c r="H34" s="417">
        <v>15074</v>
      </c>
      <c r="I34" s="417">
        <v>80481</v>
      </c>
      <c r="J34" s="417">
        <v>72564</v>
      </c>
      <c r="K34" s="417">
        <v>72</v>
      </c>
      <c r="L34" s="417">
        <v>13127</v>
      </c>
      <c r="M34" s="417">
        <v>0</v>
      </c>
      <c r="N34" s="417">
        <f t="shared" si="7"/>
        <v>1114220</v>
      </c>
      <c r="O34" s="417">
        <v>500854</v>
      </c>
      <c r="P34" s="417">
        <v>302917</v>
      </c>
      <c r="Q34" s="417">
        <v>22209</v>
      </c>
      <c r="R34" s="417">
        <v>95406</v>
      </c>
      <c r="S34" s="417">
        <v>100066</v>
      </c>
      <c r="T34" s="417">
        <v>72906</v>
      </c>
      <c r="U34" s="417">
        <v>19808</v>
      </c>
      <c r="V34" s="417">
        <v>54</v>
      </c>
      <c r="W34" s="417">
        <f t="shared" si="8"/>
        <v>1173714</v>
      </c>
      <c r="X34" s="417">
        <v>1123122</v>
      </c>
      <c r="Y34" s="417">
        <v>50592</v>
      </c>
      <c r="Z34" s="569">
        <v>0</v>
      </c>
      <c r="AA34" s="569">
        <f t="shared" si="9"/>
        <v>268981</v>
      </c>
      <c r="AB34" s="569">
        <v>166535</v>
      </c>
      <c r="AC34" s="569">
        <v>102446</v>
      </c>
    </row>
    <row r="35" spans="1:29" ht="15.75" customHeight="1">
      <c r="A35" s="567">
        <v>1</v>
      </c>
      <c r="B35" s="316">
        <v>24</v>
      </c>
      <c r="C35" s="568" t="s">
        <v>536</v>
      </c>
      <c r="D35" s="569">
        <f t="shared" si="5"/>
        <v>2714032</v>
      </c>
      <c r="E35" s="417">
        <f t="shared" si="6"/>
        <v>528565</v>
      </c>
      <c r="F35" s="417">
        <v>259652</v>
      </c>
      <c r="G35" s="417">
        <v>70033</v>
      </c>
      <c r="H35" s="417">
        <v>18295</v>
      </c>
      <c r="I35" s="417">
        <v>108244</v>
      </c>
      <c r="J35" s="417">
        <v>56114</v>
      </c>
      <c r="K35" s="417">
        <v>810</v>
      </c>
      <c r="L35" s="417">
        <v>14146</v>
      </c>
      <c r="M35" s="417">
        <v>1271</v>
      </c>
      <c r="N35" s="417">
        <f t="shared" si="7"/>
        <v>998822</v>
      </c>
      <c r="O35" s="417">
        <v>470767</v>
      </c>
      <c r="P35" s="417">
        <v>265804</v>
      </c>
      <c r="Q35" s="417">
        <v>22813</v>
      </c>
      <c r="R35" s="417">
        <v>60021</v>
      </c>
      <c r="S35" s="417">
        <v>95514</v>
      </c>
      <c r="T35" s="417">
        <v>69445</v>
      </c>
      <c r="U35" s="417">
        <v>14411</v>
      </c>
      <c r="V35" s="417">
        <v>47</v>
      </c>
      <c r="W35" s="417">
        <f t="shared" si="8"/>
        <v>928273</v>
      </c>
      <c r="X35" s="417">
        <v>872843</v>
      </c>
      <c r="Y35" s="417">
        <v>55430</v>
      </c>
      <c r="Z35" s="569">
        <v>0</v>
      </c>
      <c r="AA35" s="569">
        <f t="shared" si="9"/>
        <v>258372</v>
      </c>
      <c r="AB35" s="569">
        <v>167855</v>
      </c>
      <c r="AC35" s="569">
        <v>90517</v>
      </c>
    </row>
    <row r="36" spans="1:29">
      <c r="A36" s="567">
        <v>1</v>
      </c>
      <c r="B36" s="316">
        <v>25</v>
      </c>
      <c r="C36" s="568" t="s">
        <v>521</v>
      </c>
      <c r="D36" s="569">
        <f t="shared" si="5"/>
        <v>1469986</v>
      </c>
      <c r="E36" s="417">
        <f t="shared" si="6"/>
        <v>237245</v>
      </c>
      <c r="F36" s="417">
        <v>112486</v>
      </c>
      <c r="G36" s="417">
        <v>26915</v>
      </c>
      <c r="H36" s="417">
        <v>5407</v>
      </c>
      <c r="I36" s="417">
        <v>39112</v>
      </c>
      <c r="J36" s="417">
        <v>38592</v>
      </c>
      <c r="K36" s="417">
        <v>250</v>
      </c>
      <c r="L36" s="417">
        <v>14483</v>
      </c>
      <c r="M36" s="417">
        <v>0</v>
      </c>
      <c r="N36" s="417">
        <f t="shared" si="7"/>
        <v>572226</v>
      </c>
      <c r="O36" s="417">
        <v>194698</v>
      </c>
      <c r="P36" s="417">
        <v>195686</v>
      </c>
      <c r="Q36" s="417">
        <v>8549</v>
      </c>
      <c r="R36" s="417">
        <v>46047</v>
      </c>
      <c r="S36" s="417">
        <v>69935</v>
      </c>
      <c r="T36" s="417">
        <v>56950</v>
      </c>
      <c r="U36" s="417">
        <v>334</v>
      </c>
      <c r="V36" s="417">
        <v>27</v>
      </c>
      <c r="W36" s="417">
        <f t="shared" si="8"/>
        <v>528119</v>
      </c>
      <c r="X36" s="417">
        <v>510077</v>
      </c>
      <c r="Y36" s="417">
        <v>18042</v>
      </c>
      <c r="Z36" s="569">
        <v>0</v>
      </c>
      <c r="AA36" s="569">
        <f t="shared" si="9"/>
        <v>132396</v>
      </c>
      <c r="AB36" s="569">
        <v>92351</v>
      </c>
      <c r="AC36" s="569">
        <v>40045</v>
      </c>
    </row>
    <row r="37" spans="1:29">
      <c r="A37" s="567">
        <v>1</v>
      </c>
      <c r="B37" s="316">
        <v>26</v>
      </c>
      <c r="C37" s="568" t="s">
        <v>523</v>
      </c>
      <c r="D37" s="569">
        <f t="shared" si="5"/>
        <v>2592770</v>
      </c>
      <c r="E37" s="417">
        <f t="shared" si="6"/>
        <v>453164</v>
      </c>
      <c r="F37" s="417">
        <v>140415</v>
      </c>
      <c r="G37" s="417">
        <v>62135</v>
      </c>
      <c r="H37" s="417">
        <v>6263</v>
      </c>
      <c r="I37" s="417">
        <v>95450</v>
      </c>
      <c r="J37" s="417">
        <v>100013</v>
      </c>
      <c r="K37" s="417">
        <v>510</v>
      </c>
      <c r="L37" s="417">
        <v>48363</v>
      </c>
      <c r="M37" s="417">
        <v>15</v>
      </c>
      <c r="N37" s="417">
        <f t="shared" si="7"/>
        <v>1060232</v>
      </c>
      <c r="O37" s="417">
        <v>386738</v>
      </c>
      <c r="P37" s="417">
        <v>331746</v>
      </c>
      <c r="Q37" s="417">
        <v>22899</v>
      </c>
      <c r="R37" s="417">
        <v>66008</v>
      </c>
      <c r="S37" s="417">
        <v>139406</v>
      </c>
      <c r="T37" s="417">
        <v>60367</v>
      </c>
      <c r="U37" s="417">
        <v>52947</v>
      </c>
      <c r="V37" s="417">
        <v>121</v>
      </c>
      <c r="W37" s="417">
        <f t="shared" si="8"/>
        <v>781951</v>
      </c>
      <c r="X37" s="417">
        <v>755765</v>
      </c>
      <c r="Y37" s="417">
        <v>26186</v>
      </c>
      <c r="Z37" s="569">
        <v>0</v>
      </c>
      <c r="AA37" s="569">
        <f t="shared" si="9"/>
        <v>297423</v>
      </c>
      <c r="AB37" s="569">
        <v>222805</v>
      </c>
      <c r="AC37" s="569">
        <v>74618</v>
      </c>
    </row>
    <row r="38" spans="1:29">
      <c r="A38" s="567">
        <v>1</v>
      </c>
      <c r="B38" s="316">
        <v>27</v>
      </c>
      <c r="C38" s="568" t="s">
        <v>525</v>
      </c>
      <c r="D38" s="569">
        <f t="shared" si="5"/>
        <v>2103287</v>
      </c>
      <c r="E38" s="417">
        <f t="shared" si="6"/>
        <v>457303</v>
      </c>
      <c r="F38" s="417">
        <v>303703</v>
      </c>
      <c r="G38" s="417">
        <v>30323</v>
      </c>
      <c r="H38" s="417">
        <v>30378</v>
      </c>
      <c r="I38" s="417">
        <v>42563</v>
      </c>
      <c r="J38" s="417">
        <v>49063</v>
      </c>
      <c r="K38" s="417">
        <v>349</v>
      </c>
      <c r="L38" s="417">
        <v>924</v>
      </c>
      <c r="M38" s="417">
        <v>0</v>
      </c>
      <c r="N38" s="417">
        <f t="shared" si="7"/>
        <v>816900</v>
      </c>
      <c r="O38" s="417">
        <v>85726</v>
      </c>
      <c r="P38" s="417">
        <v>365247</v>
      </c>
      <c r="Q38" s="417">
        <v>36197</v>
      </c>
      <c r="R38" s="417">
        <v>89629</v>
      </c>
      <c r="S38" s="417">
        <v>180231</v>
      </c>
      <c r="T38" s="417">
        <v>24900</v>
      </c>
      <c r="U38" s="417">
        <v>34869</v>
      </c>
      <c r="V38" s="417">
        <v>101</v>
      </c>
      <c r="W38" s="417">
        <f t="shared" si="8"/>
        <v>762444</v>
      </c>
      <c r="X38" s="417">
        <v>746120</v>
      </c>
      <c r="Y38" s="417">
        <v>16324</v>
      </c>
      <c r="Z38" s="569">
        <v>0</v>
      </c>
      <c r="AA38" s="569">
        <f t="shared" si="9"/>
        <v>66640</v>
      </c>
      <c r="AB38" s="569">
        <v>42195</v>
      </c>
      <c r="AC38" s="569">
        <v>24445</v>
      </c>
    </row>
    <row r="39" spans="1:29">
      <c r="A39" s="567">
        <v>1</v>
      </c>
      <c r="B39" s="316">
        <v>28</v>
      </c>
      <c r="C39" s="568" t="s">
        <v>524</v>
      </c>
      <c r="D39" s="569">
        <f t="shared" si="5"/>
        <v>3399230</v>
      </c>
      <c r="E39" s="417">
        <f t="shared" si="6"/>
        <v>277104</v>
      </c>
      <c r="F39" s="417">
        <v>243700</v>
      </c>
      <c r="G39" s="417">
        <v>19429</v>
      </c>
      <c r="H39" s="417">
        <v>6920</v>
      </c>
      <c r="I39" s="417">
        <v>1448</v>
      </c>
      <c r="J39" s="417">
        <v>5607</v>
      </c>
      <c r="K39" s="417">
        <v>0</v>
      </c>
      <c r="L39" s="417">
        <v>0</v>
      </c>
      <c r="M39" s="417">
        <v>0</v>
      </c>
      <c r="N39" s="417">
        <f t="shared" si="7"/>
        <v>1429554</v>
      </c>
      <c r="O39" s="417">
        <v>44609</v>
      </c>
      <c r="P39" s="417">
        <v>701927</v>
      </c>
      <c r="Q39" s="417">
        <v>53606</v>
      </c>
      <c r="R39" s="417">
        <v>156730</v>
      </c>
      <c r="S39" s="417">
        <v>435445</v>
      </c>
      <c r="T39" s="417">
        <v>36240</v>
      </c>
      <c r="U39" s="417">
        <v>781</v>
      </c>
      <c r="V39" s="417">
        <v>216</v>
      </c>
      <c r="W39" s="417">
        <f t="shared" si="8"/>
        <v>1644276</v>
      </c>
      <c r="X39" s="417">
        <v>1638164</v>
      </c>
      <c r="Y39" s="417">
        <v>6112</v>
      </c>
      <c r="Z39" s="569">
        <v>0</v>
      </c>
      <c r="AA39" s="569">
        <f t="shared" si="9"/>
        <v>48296</v>
      </c>
      <c r="AB39" s="569">
        <v>24155</v>
      </c>
      <c r="AC39" s="569">
        <v>24141</v>
      </c>
    </row>
    <row r="40" spans="1:29">
      <c r="A40" s="567">
        <v>1</v>
      </c>
      <c r="B40" s="316">
        <v>29</v>
      </c>
      <c r="C40" s="568" t="s">
        <v>526</v>
      </c>
      <c r="D40" s="569">
        <f t="shared" si="5"/>
        <v>2009655</v>
      </c>
      <c r="E40" s="417">
        <f t="shared" si="6"/>
        <v>67447</v>
      </c>
      <c r="F40" s="417">
        <v>53368</v>
      </c>
      <c r="G40" s="417">
        <v>2803</v>
      </c>
      <c r="H40" s="417">
        <v>984</v>
      </c>
      <c r="I40" s="417">
        <v>2568</v>
      </c>
      <c r="J40" s="417">
        <v>7724</v>
      </c>
      <c r="K40" s="417">
        <v>0</v>
      </c>
      <c r="L40" s="417">
        <v>0</v>
      </c>
      <c r="M40" s="417">
        <v>0</v>
      </c>
      <c r="N40" s="417">
        <f t="shared" si="7"/>
        <v>465829</v>
      </c>
      <c r="O40" s="417">
        <v>18111</v>
      </c>
      <c r="P40" s="417">
        <v>191339</v>
      </c>
      <c r="Q40" s="417">
        <v>37309</v>
      </c>
      <c r="R40" s="417">
        <v>79011</v>
      </c>
      <c r="S40" s="417">
        <v>112852</v>
      </c>
      <c r="T40" s="417">
        <v>24360</v>
      </c>
      <c r="U40" s="417">
        <v>2783</v>
      </c>
      <c r="V40" s="417">
        <v>64</v>
      </c>
      <c r="W40" s="417">
        <f t="shared" si="8"/>
        <v>872123</v>
      </c>
      <c r="X40" s="417">
        <v>866271</v>
      </c>
      <c r="Y40" s="417">
        <v>5852</v>
      </c>
      <c r="Z40" s="569">
        <v>0</v>
      </c>
      <c r="AA40" s="569">
        <f t="shared" si="9"/>
        <v>604256</v>
      </c>
      <c r="AB40" s="569">
        <v>286087</v>
      </c>
      <c r="AC40" s="569">
        <v>318169</v>
      </c>
    </row>
    <row r="41" spans="1:29">
      <c r="A41" s="567">
        <v>1</v>
      </c>
      <c r="B41" s="316">
        <v>30</v>
      </c>
      <c r="C41" s="568" t="s">
        <v>530</v>
      </c>
      <c r="D41" s="569">
        <f t="shared" si="5"/>
        <v>2488231</v>
      </c>
      <c r="E41" s="417">
        <f t="shared" si="6"/>
        <v>128711</v>
      </c>
      <c r="F41" s="417">
        <v>94854</v>
      </c>
      <c r="G41" s="417">
        <v>26764</v>
      </c>
      <c r="H41" s="417">
        <v>6990</v>
      </c>
      <c r="I41" s="417">
        <v>0</v>
      </c>
      <c r="J41" s="417">
        <v>0</v>
      </c>
      <c r="K41" s="417">
        <v>0</v>
      </c>
      <c r="L41" s="417">
        <v>103</v>
      </c>
      <c r="M41" s="417">
        <v>0</v>
      </c>
      <c r="N41" s="417">
        <f t="shared" si="7"/>
        <v>689904</v>
      </c>
      <c r="O41" s="417">
        <v>90633</v>
      </c>
      <c r="P41" s="417">
        <v>250433</v>
      </c>
      <c r="Q41" s="417">
        <v>33274</v>
      </c>
      <c r="R41" s="417">
        <v>106037</v>
      </c>
      <c r="S41" s="417">
        <v>130987</v>
      </c>
      <c r="T41" s="417">
        <v>73866</v>
      </c>
      <c r="U41" s="417">
        <v>4599</v>
      </c>
      <c r="V41" s="417">
        <v>75</v>
      </c>
      <c r="W41" s="417">
        <f t="shared" si="8"/>
        <v>1117646</v>
      </c>
      <c r="X41" s="417">
        <v>1099578</v>
      </c>
      <c r="Y41" s="417">
        <v>18068</v>
      </c>
      <c r="Z41" s="569">
        <v>0</v>
      </c>
      <c r="AA41" s="569">
        <f t="shared" si="9"/>
        <v>551970</v>
      </c>
      <c r="AB41" s="569">
        <v>302092</v>
      </c>
      <c r="AC41" s="569">
        <v>249878</v>
      </c>
    </row>
    <row r="42" spans="1:29">
      <c r="A42" s="567">
        <v>1</v>
      </c>
      <c r="B42" s="316">
        <v>31</v>
      </c>
      <c r="C42" s="568" t="s">
        <v>527</v>
      </c>
      <c r="D42" s="569">
        <f t="shared" si="5"/>
        <v>2900179</v>
      </c>
      <c r="E42" s="417">
        <f t="shared" si="6"/>
        <v>234134</v>
      </c>
      <c r="F42" s="417">
        <v>124125</v>
      </c>
      <c r="G42" s="417">
        <v>47326</v>
      </c>
      <c r="H42" s="417">
        <v>2234</v>
      </c>
      <c r="I42" s="417">
        <v>15455</v>
      </c>
      <c r="J42" s="417">
        <v>43856</v>
      </c>
      <c r="K42" s="417">
        <v>519</v>
      </c>
      <c r="L42" s="417">
        <v>619</v>
      </c>
      <c r="M42" s="417">
        <v>0</v>
      </c>
      <c r="N42" s="417">
        <f t="shared" si="7"/>
        <v>1173894</v>
      </c>
      <c r="O42" s="417">
        <v>606034</v>
      </c>
      <c r="P42" s="417">
        <v>248037</v>
      </c>
      <c r="Q42" s="417">
        <v>41836</v>
      </c>
      <c r="R42" s="417">
        <v>95900</v>
      </c>
      <c r="S42" s="417">
        <v>109905</v>
      </c>
      <c r="T42" s="417">
        <v>68269</v>
      </c>
      <c r="U42" s="417">
        <v>3852</v>
      </c>
      <c r="V42" s="417">
        <v>61</v>
      </c>
      <c r="W42" s="417">
        <f t="shared" si="8"/>
        <v>1027956</v>
      </c>
      <c r="X42" s="417">
        <v>1003755</v>
      </c>
      <c r="Y42" s="417">
        <v>24201</v>
      </c>
      <c r="Z42" s="569">
        <v>0</v>
      </c>
      <c r="AA42" s="569">
        <f t="shared" si="9"/>
        <v>464195</v>
      </c>
      <c r="AB42" s="569">
        <v>303210</v>
      </c>
      <c r="AC42" s="569">
        <v>160985</v>
      </c>
    </row>
    <row r="43" spans="1:29">
      <c r="A43" s="567">
        <v>1</v>
      </c>
      <c r="B43" s="316">
        <v>32</v>
      </c>
      <c r="C43" s="568" t="s">
        <v>528</v>
      </c>
      <c r="D43" s="569">
        <f t="shared" si="5"/>
        <v>3264859</v>
      </c>
      <c r="E43" s="417">
        <f t="shared" si="6"/>
        <v>403517</v>
      </c>
      <c r="F43" s="417">
        <v>191640</v>
      </c>
      <c r="G43" s="417">
        <v>49311</v>
      </c>
      <c r="H43" s="417">
        <v>2170</v>
      </c>
      <c r="I43" s="417">
        <v>81104</v>
      </c>
      <c r="J43" s="417">
        <v>76140</v>
      </c>
      <c r="K43" s="417">
        <v>157</v>
      </c>
      <c r="L43" s="417">
        <v>2995</v>
      </c>
      <c r="M43" s="417">
        <v>0</v>
      </c>
      <c r="N43" s="417">
        <f t="shared" si="7"/>
        <v>1248722</v>
      </c>
      <c r="O43" s="417">
        <v>627158</v>
      </c>
      <c r="P43" s="417">
        <v>267734</v>
      </c>
      <c r="Q43" s="417">
        <v>40360</v>
      </c>
      <c r="R43" s="417">
        <v>80240</v>
      </c>
      <c r="S43" s="417">
        <v>100636</v>
      </c>
      <c r="T43" s="417">
        <v>76332</v>
      </c>
      <c r="U43" s="417">
        <v>56207</v>
      </c>
      <c r="V43" s="417">
        <v>55</v>
      </c>
      <c r="W43" s="417">
        <f t="shared" si="8"/>
        <v>918159</v>
      </c>
      <c r="X43" s="417">
        <v>888428</v>
      </c>
      <c r="Y43" s="417">
        <v>29731</v>
      </c>
      <c r="Z43" s="569">
        <v>0</v>
      </c>
      <c r="AA43" s="569">
        <f t="shared" si="9"/>
        <v>694461</v>
      </c>
      <c r="AB43" s="569">
        <v>392797</v>
      </c>
      <c r="AC43" s="569">
        <v>301664</v>
      </c>
    </row>
    <row r="44" spans="1:29">
      <c r="A44" s="567">
        <v>1</v>
      </c>
      <c r="B44" s="316">
        <v>33</v>
      </c>
      <c r="C44" s="568" t="s">
        <v>529</v>
      </c>
      <c r="D44" s="569">
        <f t="shared" si="5"/>
        <v>3478793</v>
      </c>
      <c r="E44" s="417">
        <f t="shared" si="6"/>
        <v>235100</v>
      </c>
      <c r="F44" s="417">
        <v>131614</v>
      </c>
      <c r="G44" s="417">
        <v>35709</v>
      </c>
      <c r="H44" s="417">
        <v>8111</v>
      </c>
      <c r="I44" s="417">
        <v>5638</v>
      </c>
      <c r="J44" s="417">
        <v>47003</v>
      </c>
      <c r="K44" s="417">
        <v>1154</v>
      </c>
      <c r="L44" s="417">
        <v>5871</v>
      </c>
      <c r="M44" s="417">
        <v>0</v>
      </c>
      <c r="N44" s="417">
        <f t="shared" si="7"/>
        <v>1047614</v>
      </c>
      <c r="O44" s="417">
        <v>378683</v>
      </c>
      <c r="P44" s="417">
        <v>302083</v>
      </c>
      <c r="Q44" s="417">
        <v>34960</v>
      </c>
      <c r="R44" s="417">
        <v>94306</v>
      </c>
      <c r="S44" s="417">
        <v>106676</v>
      </c>
      <c r="T44" s="417">
        <v>79837</v>
      </c>
      <c r="U44" s="417">
        <v>51049</v>
      </c>
      <c r="V44" s="417">
        <v>20</v>
      </c>
      <c r="W44" s="417">
        <f t="shared" si="8"/>
        <v>1170163</v>
      </c>
      <c r="X44" s="417">
        <v>1139149</v>
      </c>
      <c r="Y44" s="417">
        <v>31014</v>
      </c>
      <c r="Z44" s="569">
        <v>0</v>
      </c>
      <c r="AA44" s="569">
        <f t="shared" si="9"/>
        <v>1025916</v>
      </c>
      <c r="AB44" s="569">
        <v>446298</v>
      </c>
      <c r="AC44" s="569">
        <v>579618</v>
      </c>
    </row>
    <row r="45" spans="1:29">
      <c r="A45" s="567">
        <v>1</v>
      </c>
      <c r="B45" s="316">
        <v>34</v>
      </c>
      <c r="C45" s="568" t="s">
        <v>531</v>
      </c>
      <c r="D45" s="569">
        <f t="shared" si="5"/>
        <v>1727825</v>
      </c>
      <c r="E45" s="417">
        <f t="shared" si="6"/>
        <v>82632</v>
      </c>
      <c r="F45" s="417">
        <v>31241</v>
      </c>
      <c r="G45" s="417">
        <v>20479</v>
      </c>
      <c r="H45" s="417">
        <v>1818</v>
      </c>
      <c r="I45" s="417">
        <v>966</v>
      </c>
      <c r="J45" s="417">
        <v>16864</v>
      </c>
      <c r="K45" s="417">
        <v>0</v>
      </c>
      <c r="L45" s="417">
        <v>11264</v>
      </c>
      <c r="M45" s="417">
        <v>0</v>
      </c>
      <c r="N45" s="417">
        <f t="shared" si="7"/>
        <v>584291</v>
      </c>
      <c r="O45" s="417">
        <v>227807</v>
      </c>
      <c r="P45" s="417">
        <v>159374</v>
      </c>
      <c r="Q45" s="417">
        <v>25472</v>
      </c>
      <c r="R45" s="417">
        <v>54911</v>
      </c>
      <c r="S45" s="417">
        <v>72596</v>
      </c>
      <c r="T45" s="417">
        <v>44102</v>
      </c>
      <c r="U45" s="417">
        <v>0</v>
      </c>
      <c r="V45" s="417">
        <v>29</v>
      </c>
      <c r="W45" s="417">
        <f t="shared" si="8"/>
        <v>598558</v>
      </c>
      <c r="X45" s="417">
        <v>588870</v>
      </c>
      <c r="Y45" s="417">
        <v>9688</v>
      </c>
      <c r="Z45" s="569">
        <v>0</v>
      </c>
      <c r="AA45" s="569">
        <f t="shared" si="9"/>
        <v>462344</v>
      </c>
      <c r="AB45" s="569">
        <v>324689</v>
      </c>
      <c r="AC45" s="569">
        <v>137655</v>
      </c>
    </row>
    <row r="46" spans="1:29" ht="16.2" thickBot="1">
      <c r="B46" s="570"/>
      <c r="C46" s="571"/>
      <c r="D46" s="573"/>
      <c r="E46" s="572"/>
      <c r="F46" s="572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572"/>
      <c r="V46" s="572"/>
      <c r="W46" s="572"/>
      <c r="X46" s="572"/>
      <c r="Y46" s="572"/>
      <c r="Z46" s="573"/>
      <c r="AA46" s="573"/>
      <c r="AB46" s="573"/>
      <c r="AC46" s="573"/>
    </row>
  </sheetData>
  <mergeCells count="32">
    <mergeCell ref="P7:P9"/>
    <mergeCell ref="Q7:Q9"/>
    <mergeCell ref="R7:R9"/>
    <mergeCell ref="S7:S9"/>
    <mergeCell ref="AC7:AC9"/>
    <mergeCell ref="U7:U9"/>
    <mergeCell ref="V7:V9"/>
    <mergeCell ref="X7:X9"/>
    <mergeCell ref="Y7:Y9"/>
    <mergeCell ref="Z7:Z9"/>
    <mergeCell ref="AB7:AB9"/>
    <mergeCell ref="AB6:AC6"/>
    <mergeCell ref="F7:F9"/>
    <mergeCell ref="G7:G9"/>
    <mergeCell ref="H7:H9"/>
    <mergeCell ref="I7:I9"/>
    <mergeCell ref="J7:J9"/>
    <mergeCell ref="N6:N9"/>
    <mergeCell ref="K7:K9"/>
    <mergeCell ref="L7:L9"/>
    <mergeCell ref="M7:M9"/>
    <mergeCell ref="T7:T9"/>
    <mergeCell ref="O6:V6"/>
    <mergeCell ref="W6:W9"/>
    <mergeCell ref="X6:Z6"/>
    <mergeCell ref="AA6:AA9"/>
    <mergeCell ref="O7:O9"/>
    <mergeCell ref="B6:B9"/>
    <mergeCell ref="C6:C9"/>
    <mergeCell ref="D6:D9"/>
    <mergeCell ref="E6:E9"/>
    <mergeCell ref="F6:I6"/>
  </mergeCells>
  <pageMargins left="0.7" right="0.7" top="0.75" bottom="0.75" header="0.3" footer="0.3"/>
  <pageSetup paperSize="8" scale="84" fitToWidth="0" orientation="landscape" r:id="rId1"/>
  <headerFooter>
    <oddHeader>&amp;C&amp;"Times New Roman,Bold"&amp;16Tổng kinh phí NSNN thực hiện các chính sách ASXH năm 2024&amp;RPhụ lục số 12Trang: &amp;P/&amp;N</oddHeader>
  </headerFooter>
  <colBreaks count="1" manualBreakCount="1">
    <brk id="3" max="81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  <pageSetUpPr fitToPage="1"/>
  </sheetPr>
  <dimension ref="A1:M40"/>
  <sheetViews>
    <sheetView showZeros="0" view="pageBreakPreview" zoomScale="60" zoomScaleNormal="100" workbookViewId="0">
      <selection activeCell="K3" sqref="K1:O3"/>
    </sheetView>
  </sheetViews>
  <sheetFormatPr defaultColWidth="8.8984375" defaultRowHeight="15.6"/>
  <cols>
    <col min="1" max="1" width="4.3984375" style="189" customWidth="1"/>
    <col min="2" max="2" width="28.09765625" style="168" customWidth="1"/>
    <col min="3" max="6" width="21.09765625" style="189" customWidth="1"/>
    <col min="7" max="9" width="13.3984375" style="168" customWidth="1"/>
    <col min="10" max="254" width="9" style="168"/>
    <col min="255" max="255" width="4.3984375" style="168" customWidth="1"/>
    <col min="256" max="256" width="20.59765625" style="168" customWidth="1"/>
    <col min="257" max="262" width="11" style="168" customWidth="1"/>
    <col min="263" max="265" width="13.3984375" style="168" customWidth="1"/>
    <col min="266" max="510" width="9" style="168"/>
    <col min="511" max="511" width="4.3984375" style="168" customWidth="1"/>
    <col min="512" max="512" width="20.59765625" style="168" customWidth="1"/>
    <col min="513" max="518" width="11" style="168" customWidth="1"/>
    <col min="519" max="521" width="13.3984375" style="168" customWidth="1"/>
    <col min="522" max="766" width="9" style="168"/>
    <col min="767" max="767" width="4.3984375" style="168" customWidth="1"/>
    <col min="768" max="768" width="20.59765625" style="168" customWidth="1"/>
    <col min="769" max="774" width="11" style="168" customWidth="1"/>
    <col min="775" max="777" width="13.3984375" style="168" customWidth="1"/>
    <col min="778" max="1022" width="9" style="168"/>
    <col min="1023" max="1023" width="4.3984375" style="168" customWidth="1"/>
    <col min="1024" max="1024" width="20.59765625" style="168" customWidth="1"/>
    <col min="1025" max="1030" width="11" style="168" customWidth="1"/>
    <col min="1031" max="1033" width="13.3984375" style="168" customWidth="1"/>
    <col min="1034" max="1278" width="9" style="168"/>
    <col min="1279" max="1279" width="4.3984375" style="168" customWidth="1"/>
    <col min="1280" max="1280" width="20.59765625" style="168" customWidth="1"/>
    <col min="1281" max="1286" width="11" style="168" customWidth="1"/>
    <col min="1287" max="1289" width="13.3984375" style="168" customWidth="1"/>
    <col min="1290" max="1534" width="9" style="168"/>
    <col min="1535" max="1535" width="4.3984375" style="168" customWidth="1"/>
    <col min="1536" max="1536" width="20.59765625" style="168" customWidth="1"/>
    <col min="1537" max="1542" width="11" style="168" customWidth="1"/>
    <col min="1543" max="1545" width="13.3984375" style="168" customWidth="1"/>
    <col min="1546" max="1790" width="9" style="168"/>
    <col min="1791" max="1791" width="4.3984375" style="168" customWidth="1"/>
    <col min="1792" max="1792" width="20.59765625" style="168" customWidth="1"/>
    <col min="1793" max="1798" width="11" style="168" customWidth="1"/>
    <col min="1799" max="1801" width="13.3984375" style="168" customWidth="1"/>
    <col min="1802" max="2046" width="9" style="168"/>
    <col min="2047" max="2047" width="4.3984375" style="168" customWidth="1"/>
    <col min="2048" max="2048" width="20.59765625" style="168" customWidth="1"/>
    <col min="2049" max="2054" width="11" style="168" customWidth="1"/>
    <col min="2055" max="2057" width="13.3984375" style="168" customWidth="1"/>
    <col min="2058" max="2302" width="9" style="168"/>
    <col min="2303" max="2303" width="4.3984375" style="168" customWidth="1"/>
    <col min="2304" max="2304" width="20.59765625" style="168" customWidth="1"/>
    <col min="2305" max="2310" width="11" style="168" customWidth="1"/>
    <col min="2311" max="2313" width="13.3984375" style="168" customWidth="1"/>
    <col min="2314" max="2558" width="9" style="168"/>
    <col min="2559" max="2559" width="4.3984375" style="168" customWidth="1"/>
    <col min="2560" max="2560" width="20.59765625" style="168" customWidth="1"/>
    <col min="2561" max="2566" width="11" style="168" customWidth="1"/>
    <col min="2567" max="2569" width="13.3984375" style="168" customWidth="1"/>
    <col min="2570" max="2814" width="9" style="168"/>
    <col min="2815" max="2815" width="4.3984375" style="168" customWidth="1"/>
    <col min="2816" max="2816" width="20.59765625" style="168" customWidth="1"/>
    <col min="2817" max="2822" width="11" style="168" customWidth="1"/>
    <col min="2823" max="2825" width="13.3984375" style="168" customWidth="1"/>
    <col min="2826" max="3070" width="9" style="168"/>
    <col min="3071" max="3071" width="4.3984375" style="168" customWidth="1"/>
    <col min="3072" max="3072" width="20.59765625" style="168" customWidth="1"/>
    <col min="3073" max="3078" width="11" style="168" customWidth="1"/>
    <col min="3079" max="3081" width="13.3984375" style="168" customWidth="1"/>
    <col min="3082" max="3326" width="9" style="168"/>
    <col min="3327" max="3327" width="4.3984375" style="168" customWidth="1"/>
    <col min="3328" max="3328" width="20.59765625" style="168" customWidth="1"/>
    <col min="3329" max="3334" width="11" style="168" customWidth="1"/>
    <col min="3335" max="3337" width="13.3984375" style="168" customWidth="1"/>
    <col min="3338" max="3582" width="9" style="168"/>
    <col min="3583" max="3583" width="4.3984375" style="168" customWidth="1"/>
    <col min="3584" max="3584" width="20.59765625" style="168" customWidth="1"/>
    <col min="3585" max="3590" width="11" style="168" customWidth="1"/>
    <col min="3591" max="3593" width="13.3984375" style="168" customWidth="1"/>
    <col min="3594" max="3838" width="9" style="168"/>
    <col min="3839" max="3839" width="4.3984375" style="168" customWidth="1"/>
    <col min="3840" max="3840" width="20.59765625" style="168" customWidth="1"/>
    <col min="3841" max="3846" width="11" style="168" customWidth="1"/>
    <col min="3847" max="3849" width="13.3984375" style="168" customWidth="1"/>
    <col min="3850" max="4094" width="9" style="168"/>
    <col min="4095" max="4095" width="4.3984375" style="168" customWidth="1"/>
    <col min="4096" max="4096" width="20.59765625" style="168" customWidth="1"/>
    <col min="4097" max="4102" width="11" style="168" customWidth="1"/>
    <col min="4103" max="4105" width="13.3984375" style="168" customWidth="1"/>
    <col min="4106" max="4350" width="9" style="168"/>
    <col min="4351" max="4351" width="4.3984375" style="168" customWidth="1"/>
    <col min="4352" max="4352" width="20.59765625" style="168" customWidth="1"/>
    <col min="4353" max="4358" width="11" style="168" customWidth="1"/>
    <col min="4359" max="4361" width="13.3984375" style="168" customWidth="1"/>
    <col min="4362" max="4606" width="9" style="168"/>
    <col min="4607" max="4607" width="4.3984375" style="168" customWidth="1"/>
    <col min="4608" max="4608" width="20.59765625" style="168" customWidth="1"/>
    <col min="4609" max="4614" width="11" style="168" customWidth="1"/>
    <col min="4615" max="4617" width="13.3984375" style="168" customWidth="1"/>
    <col min="4618" max="4862" width="9" style="168"/>
    <col min="4863" max="4863" width="4.3984375" style="168" customWidth="1"/>
    <col min="4864" max="4864" width="20.59765625" style="168" customWidth="1"/>
    <col min="4865" max="4870" width="11" style="168" customWidth="1"/>
    <col min="4871" max="4873" width="13.3984375" style="168" customWidth="1"/>
    <col min="4874" max="5118" width="9" style="168"/>
    <col min="5119" max="5119" width="4.3984375" style="168" customWidth="1"/>
    <col min="5120" max="5120" width="20.59765625" style="168" customWidth="1"/>
    <col min="5121" max="5126" width="11" style="168" customWidth="1"/>
    <col min="5127" max="5129" width="13.3984375" style="168" customWidth="1"/>
    <col min="5130" max="5374" width="9" style="168"/>
    <col min="5375" max="5375" width="4.3984375" style="168" customWidth="1"/>
    <col min="5376" max="5376" width="20.59765625" style="168" customWidth="1"/>
    <col min="5377" max="5382" width="11" style="168" customWidth="1"/>
    <col min="5383" max="5385" width="13.3984375" style="168" customWidth="1"/>
    <col min="5386" max="5630" width="9" style="168"/>
    <col min="5631" max="5631" width="4.3984375" style="168" customWidth="1"/>
    <col min="5632" max="5632" width="20.59765625" style="168" customWidth="1"/>
    <col min="5633" max="5638" width="11" style="168" customWidth="1"/>
    <col min="5639" max="5641" width="13.3984375" style="168" customWidth="1"/>
    <col min="5642" max="5886" width="9" style="168"/>
    <col min="5887" max="5887" width="4.3984375" style="168" customWidth="1"/>
    <col min="5888" max="5888" width="20.59765625" style="168" customWidth="1"/>
    <col min="5889" max="5894" width="11" style="168" customWidth="1"/>
    <col min="5895" max="5897" width="13.3984375" style="168" customWidth="1"/>
    <col min="5898" max="6142" width="9" style="168"/>
    <col min="6143" max="6143" width="4.3984375" style="168" customWidth="1"/>
    <col min="6144" max="6144" width="20.59765625" style="168" customWidth="1"/>
    <col min="6145" max="6150" width="11" style="168" customWidth="1"/>
    <col min="6151" max="6153" width="13.3984375" style="168" customWidth="1"/>
    <col min="6154" max="6398" width="9" style="168"/>
    <col min="6399" max="6399" width="4.3984375" style="168" customWidth="1"/>
    <col min="6400" max="6400" width="20.59765625" style="168" customWidth="1"/>
    <col min="6401" max="6406" width="11" style="168" customWidth="1"/>
    <col min="6407" max="6409" width="13.3984375" style="168" customWidth="1"/>
    <col min="6410" max="6654" width="9" style="168"/>
    <col min="6655" max="6655" width="4.3984375" style="168" customWidth="1"/>
    <col min="6656" max="6656" width="20.59765625" style="168" customWidth="1"/>
    <col min="6657" max="6662" width="11" style="168" customWidth="1"/>
    <col min="6663" max="6665" width="13.3984375" style="168" customWidth="1"/>
    <col min="6666" max="6910" width="9" style="168"/>
    <col min="6911" max="6911" width="4.3984375" style="168" customWidth="1"/>
    <col min="6912" max="6912" width="20.59765625" style="168" customWidth="1"/>
    <col min="6913" max="6918" width="11" style="168" customWidth="1"/>
    <col min="6919" max="6921" width="13.3984375" style="168" customWidth="1"/>
    <col min="6922" max="7166" width="9" style="168"/>
    <col min="7167" max="7167" width="4.3984375" style="168" customWidth="1"/>
    <col min="7168" max="7168" width="20.59765625" style="168" customWidth="1"/>
    <col min="7169" max="7174" width="11" style="168" customWidth="1"/>
    <col min="7175" max="7177" width="13.3984375" style="168" customWidth="1"/>
    <col min="7178" max="7422" width="9" style="168"/>
    <col min="7423" max="7423" width="4.3984375" style="168" customWidth="1"/>
    <col min="7424" max="7424" width="20.59765625" style="168" customWidth="1"/>
    <col min="7425" max="7430" width="11" style="168" customWidth="1"/>
    <col min="7431" max="7433" width="13.3984375" style="168" customWidth="1"/>
    <col min="7434" max="7678" width="9" style="168"/>
    <col min="7679" max="7679" width="4.3984375" style="168" customWidth="1"/>
    <col min="7680" max="7680" width="20.59765625" style="168" customWidth="1"/>
    <col min="7681" max="7686" width="11" style="168" customWidth="1"/>
    <col min="7687" max="7689" width="13.3984375" style="168" customWidth="1"/>
    <col min="7690" max="7934" width="9" style="168"/>
    <col min="7935" max="7935" width="4.3984375" style="168" customWidth="1"/>
    <col min="7936" max="7936" width="20.59765625" style="168" customWidth="1"/>
    <col min="7937" max="7942" width="11" style="168" customWidth="1"/>
    <col min="7943" max="7945" width="13.3984375" style="168" customWidth="1"/>
    <col min="7946" max="8190" width="9" style="168"/>
    <col min="8191" max="8191" width="4.3984375" style="168" customWidth="1"/>
    <col min="8192" max="8192" width="20.59765625" style="168" customWidth="1"/>
    <col min="8193" max="8198" width="11" style="168" customWidth="1"/>
    <col min="8199" max="8201" width="13.3984375" style="168" customWidth="1"/>
    <col min="8202" max="8446" width="9" style="168"/>
    <col min="8447" max="8447" width="4.3984375" style="168" customWidth="1"/>
    <col min="8448" max="8448" width="20.59765625" style="168" customWidth="1"/>
    <col min="8449" max="8454" width="11" style="168" customWidth="1"/>
    <col min="8455" max="8457" width="13.3984375" style="168" customWidth="1"/>
    <col min="8458" max="8702" width="9" style="168"/>
    <col min="8703" max="8703" width="4.3984375" style="168" customWidth="1"/>
    <col min="8704" max="8704" width="20.59765625" style="168" customWidth="1"/>
    <col min="8705" max="8710" width="11" style="168" customWidth="1"/>
    <col min="8711" max="8713" width="13.3984375" style="168" customWidth="1"/>
    <col min="8714" max="8958" width="9" style="168"/>
    <col min="8959" max="8959" width="4.3984375" style="168" customWidth="1"/>
    <col min="8960" max="8960" width="20.59765625" style="168" customWidth="1"/>
    <col min="8961" max="8966" width="11" style="168" customWidth="1"/>
    <col min="8967" max="8969" width="13.3984375" style="168" customWidth="1"/>
    <col min="8970" max="9214" width="9" style="168"/>
    <col min="9215" max="9215" width="4.3984375" style="168" customWidth="1"/>
    <col min="9216" max="9216" width="20.59765625" style="168" customWidth="1"/>
    <col min="9217" max="9222" width="11" style="168" customWidth="1"/>
    <col min="9223" max="9225" width="13.3984375" style="168" customWidth="1"/>
    <col min="9226" max="9470" width="9" style="168"/>
    <col min="9471" max="9471" width="4.3984375" style="168" customWidth="1"/>
    <col min="9472" max="9472" width="20.59765625" style="168" customWidth="1"/>
    <col min="9473" max="9478" width="11" style="168" customWidth="1"/>
    <col min="9479" max="9481" width="13.3984375" style="168" customWidth="1"/>
    <col min="9482" max="9726" width="9" style="168"/>
    <col min="9727" max="9727" width="4.3984375" style="168" customWidth="1"/>
    <col min="9728" max="9728" width="20.59765625" style="168" customWidth="1"/>
    <col min="9729" max="9734" width="11" style="168" customWidth="1"/>
    <col min="9735" max="9737" width="13.3984375" style="168" customWidth="1"/>
    <col min="9738" max="9982" width="9" style="168"/>
    <col min="9983" max="9983" width="4.3984375" style="168" customWidth="1"/>
    <col min="9984" max="9984" width="20.59765625" style="168" customWidth="1"/>
    <col min="9985" max="9990" width="11" style="168" customWidth="1"/>
    <col min="9991" max="9993" width="13.3984375" style="168" customWidth="1"/>
    <col min="9994" max="10238" width="9" style="168"/>
    <col min="10239" max="10239" width="4.3984375" style="168" customWidth="1"/>
    <col min="10240" max="10240" width="20.59765625" style="168" customWidth="1"/>
    <col min="10241" max="10246" width="11" style="168" customWidth="1"/>
    <col min="10247" max="10249" width="13.3984375" style="168" customWidth="1"/>
    <col min="10250" max="10494" width="9" style="168"/>
    <col min="10495" max="10495" width="4.3984375" style="168" customWidth="1"/>
    <col min="10496" max="10496" width="20.59765625" style="168" customWidth="1"/>
    <col min="10497" max="10502" width="11" style="168" customWidth="1"/>
    <col min="10503" max="10505" width="13.3984375" style="168" customWidth="1"/>
    <col min="10506" max="10750" width="9" style="168"/>
    <col min="10751" max="10751" width="4.3984375" style="168" customWidth="1"/>
    <col min="10752" max="10752" width="20.59765625" style="168" customWidth="1"/>
    <col min="10753" max="10758" width="11" style="168" customWidth="1"/>
    <col min="10759" max="10761" width="13.3984375" style="168" customWidth="1"/>
    <col min="10762" max="11006" width="9" style="168"/>
    <col min="11007" max="11007" width="4.3984375" style="168" customWidth="1"/>
    <col min="11008" max="11008" width="20.59765625" style="168" customWidth="1"/>
    <col min="11009" max="11014" width="11" style="168" customWidth="1"/>
    <col min="11015" max="11017" width="13.3984375" style="168" customWidth="1"/>
    <col min="11018" max="11262" width="9" style="168"/>
    <col min="11263" max="11263" width="4.3984375" style="168" customWidth="1"/>
    <col min="11264" max="11264" width="20.59765625" style="168" customWidth="1"/>
    <col min="11265" max="11270" width="11" style="168" customWidth="1"/>
    <col min="11271" max="11273" width="13.3984375" style="168" customWidth="1"/>
    <col min="11274" max="11518" width="9" style="168"/>
    <col min="11519" max="11519" width="4.3984375" style="168" customWidth="1"/>
    <col min="11520" max="11520" width="20.59765625" style="168" customWidth="1"/>
    <col min="11521" max="11526" width="11" style="168" customWidth="1"/>
    <col min="11527" max="11529" width="13.3984375" style="168" customWidth="1"/>
    <col min="11530" max="11774" width="9" style="168"/>
    <col min="11775" max="11775" width="4.3984375" style="168" customWidth="1"/>
    <col min="11776" max="11776" width="20.59765625" style="168" customWidth="1"/>
    <col min="11777" max="11782" width="11" style="168" customWidth="1"/>
    <col min="11783" max="11785" width="13.3984375" style="168" customWidth="1"/>
    <col min="11786" max="12030" width="9" style="168"/>
    <col min="12031" max="12031" width="4.3984375" style="168" customWidth="1"/>
    <col min="12032" max="12032" width="20.59765625" style="168" customWidth="1"/>
    <col min="12033" max="12038" width="11" style="168" customWidth="1"/>
    <col min="12039" max="12041" width="13.3984375" style="168" customWidth="1"/>
    <col min="12042" max="12286" width="9" style="168"/>
    <col min="12287" max="12287" width="4.3984375" style="168" customWidth="1"/>
    <col min="12288" max="12288" width="20.59765625" style="168" customWidth="1"/>
    <col min="12289" max="12294" width="11" style="168" customWidth="1"/>
    <col min="12295" max="12297" width="13.3984375" style="168" customWidth="1"/>
    <col min="12298" max="12542" width="9" style="168"/>
    <col min="12543" max="12543" width="4.3984375" style="168" customWidth="1"/>
    <col min="12544" max="12544" width="20.59765625" style="168" customWidth="1"/>
    <col min="12545" max="12550" width="11" style="168" customWidth="1"/>
    <col min="12551" max="12553" width="13.3984375" style="168" customWidth="1"/>
    <col min="12554" max="12798" width="9" style="168"/>
    <col min="12799" max="12799" width="4.3984375" style="168" customWidth="1"/>
    <col min="12800" max="12800" width="20.59765625" style="168" customWidth="1"/>
    <col min="12801" max="12806" width="11" style="168" customWidth="1"/>
    <col min="12807" max="12809" width="13.3984375" style="168" customWidth="1"/>
    <col min="12810" max="13054" width="9" style="168"/>
    <col min="13055" max="13055" width="4.3984375" style="168" customWidth="1"/>
    <col min="13056" max="13056" width="20.59765625" style="168" customWidth="1"/>
    <col min="13057" max="13062" width="11" style="168" customWidth="1"/>
    <col min="13063" max="13065" width="13.3984375" style="168" customWidth="1"/>
    <col min="13066" max="13310" width="9" style="168"/>
    <col min="13311" max="13311" width="4.3984375" style="168" customWidth="1"/>
    <col min="13312" max="13312" width="20.59765625" style="168" customWidth="1"/>
    <col min="13313" max="13318" width="11" style="168" customWidth="1"/>
    <col min="13319" max="13321" width="13.3984375" style="168" customWidth="1"/>
    <col min="13322" max="13566" width="9" style="168"/>
    <col min="13567" max="13567" width="4.3984375" style="168" customWidth="1"/>
    <col min="13568" max="13568" width="20.59765625" style="168" customWidth="1"/>
    <col min="13569" max="13574" width="11" style="168" customWidth="1"/>
    <col min="13575" max="13577" width="13.3984375" style="168" customWidth="1"/>
    <col min="13578" max="13822" width="9" style="168"/>
    <col min="13823" max="13823" width="4.3984375" style="168" customWidth="1"/>
    <col min="13824" max="13824" width="20.59765625" style="168" customWidth="1"/>
    <col min="13825" max="13830" width="11" style="168" customWidth="1"/>
    <col min="13831" max="13833" width="13.3984375" style="168" customWidth="1"/>
    <col min="13834" max="14078" width="9" style="168"/>
    <col min="14079" max="14079" width="4.3984375" style="168" customWidth="1"/>
    <col min="14080" max="14080" width="20.59765625" style="168" customWidth="1"/>
    <col min="14081" max="14086" width="11" style="168" customWidth="1"/>
    <col min="14087" max="14089" width="13.3984375" style="168" customWidth="1"/>
    <col min="14090" max="14334" width="9" style="168"/>
    <col min="14335" max="14335" width="4.3984375" style="168" customWidth="1"/>
    <col min="14336" max="14336" width="20.59765625" style="168" customWidth="1"/>
    <col min="14337" max="14342" width="11" style="168" customWidth="1"/>
    <col min="14343" max="14345" width="13.3984375" style="168" customWidth="1"/>
    <col min="14346" max="14590" width="9" style="168"/>
    <col min="14591" max="14591" width="4.3984375" style="168" customWidth="1"/>
    <col min="14592" max="14592" width="20.59765625" style="168" customWidth="1"/>
    <col min="14593" max="14598" width="11" style="168" customWidth="1"/>
    <col min="14599" max="14601" width="13.3984375" style="168" customWidth="1"/>
    <col min="14602" max="14846" width="9" style="168"/>
    <col min="14847" max="14847" width="4.3984375" style="168" customWidth="1"/>
    <col min="14848" max="14848" width="20.59765625" style="168" customWidth="1"/>
    <col min="14849" max="14854" width="11" style="168" customWidth="1"/>
    <col min="14855" max="14857" width="13.3984375" style="168" customWidth="1"/>
    <col min="14858" max="15102" width="9" style="168"/>
    <col min="15103" max="15103" width="4.3984375" style="168" customWidth="1"/>
    <col min="15104" max="15104" width="20.59765625" style="168" customWidth="1"/>
    <col min="15105" max="15110" width="11" style="168" customWidth="1"/>
    <col min="15111" max="15113" width="13.3984375" style="168" customWidth="1"/>
    <col min="15114" max="15358" width="9" style="168"/>
    <col min="15359" max="15359" width="4.3984375" style="168" customWidth="1"/>
    <col min="15360" max="15360" width="20.59765625" style="168" customWidth="1"/>
    <col min="15361" max="15366" width="11" style="168" customWidth="1"/>
    <col min="15367" max="15369" width="13.3984375" style="168" customWidth="1"/>
    <col min="15370" max="15614" width="9" style="168"/>
    <col min="15615" max="15615" width="4.3984375" style="168" customWidth="1"/>
    <col min="15616" max="15616" width="20.59765625" style="168" customWidth="1"/>
    <col min="15617" max="15622" width="11" style="168" customWidth="1"/>
    <col min="15623" max="15625" width="13.3984375" style="168" customWidth="1"/>
    <col min="15626" max="15870" width="9" style="168"/>
    <col min="15871" max="15871" width="4.3984375" style="168" customWidth="1"/>
    <col min="15872" max="15872" width="20.59765625" style="168" customWidth="1"/>
    <col min="15873" max="15878" width="11" style="168" customWidth="1"/>
    <col min="15879" max="15881" width="13.3984375" style="168" customWidth="1"/>
    <col min="15882" max="16126" width="9" style="168"/>
    <col min="16127" max="16127" width="4.3984375" style="168" customWidth="1"/>
    <col min="16128" max="16128" width="20.59765625" style="168" customWidth="1"/>
    <col min="16129" max="16134" width="11" style="168" customWidth="1"/>
    <col min="16135" max="16137" width="13.3984375" style="168" customWidth="1"/>
    <col min="16138" max="16384" width="9" style="168"/>
  </cols>
  <sheetData>
    <row r="1" spans="1:13" ht="18.75" customHeight="1">
      <c r="A1" s="207" t="s">
        <v>253</v>
      </c>
      <c r="B1" s="207"/>
      <c r="H1" s="1129" t="s">
        <v>267</v>
      </c>
      <c r="I1" s="1129"/>
      <c r="L1" s="458"/>
      <c r="M1" s="458"/>
    </row>
    <row r="2" spans="1:13" ht="41.4" customHeight="1">
      <c r="A2" s="1102" t="s">
        <v>696</v>
      </c>
      <c r="B2" s="1102"/>
      <c r="C2" s="1102"/>
      <c r="D2" s="1102"/>
      <c r="E2" s="1102"/>
      <c r="F2" s="1102"/>
      <c r="G2" s="1102"/>
      <c r="H2" s="1102"/>
      <c r="I2" s="1102"/>
    </row>
    <row r="3" spans="1:13" ht="16.8">
      <c r="A3" s="244"/>
      <c r="B3" s="244"/>
      <c r="C3" s="244"/>
      <c r="D3" s="244"/>
      <c r="E3" s="244"/>
      <c r="F3" s="244"/>
      <c r="G3" s="244"/>
      <c r="H3" s="244"/>
      <c r="I3" s="244"/>
    </row>
    <row r="4" spans="1:13" ht="25.5" customHeight="1">
      <c r="A4" s="169"/>
      <c r="B4" s="170"/>
      <c r="C4" s="190"/>
      <c r="D4" s="190"/>
      <c r="E4" s="190"/>
      <c r="F4" s="190"/>
      <c r="G4" s="1104" t="s">
        <v>174</v>
      </c>
      <c r="H4" s="1104"/>
      <c r="I4" s="1104"/>
    </row>
    <row r="5" spans="1:13" ht="49.5" customHeight="1">
      <c r="A5" s="1130" t="s">
        <v>17</v>
      </c>
      <c r="B5" s="1130" t="s">
        <v>40</v>
      </c>
      <c r="C5" s="1133" t="s">
        <v>686</v>
      </c>
      <c r="D5" s="1135"/>
      <c r="E5" s="1137" t="s">
        <v>687</v>
      </c>
      <c r="F5" s="1138"/>
      <c r="G5" s="1130" t="s">
        <v>19</v>
      </c>
      <c r="H5" s="1130" t="s">
        <v>320</v>
      </c>
      <c r="I5" s="1130" t="s">
        <v>247</v>
      </c>
    </row>
    <row r="6" spans="1:13" ht="27.75" customHeight="1">
      <c r="A6" s="1131"/>
      <c r="B6" s="1131"/>
      <c r="C6" s="1130" t="s">
        <v>29</v>
      </c>
      <c r="D6" s="1130" t="s">
        <v>256</v>
      </c>
      <c r="E6" s="1130" t="s">
        <v>29</v>
      </c>
      <c r="F6" s="1130" t="s">
        <v>256</v>
      </c>
      <c r="G6" s="1131"/>
      <c r="H6" s="1131"/>
      <c r="I6" s="1131"/>
    </row>
    <row r="7" spans="1:13" ht="69.900000000000006" customHeight="1">
      <c r="A7" s="1132"/>
      <c r="B7" s="1132"/>
      <c r="C7" s="1132"/>
      <c r="D7" s="1132"/>
      <c r="E7" s="1132"/>
      <c r="F7" s="1132"/>
      <c r="G7" s="1132"/>
      <c r="H7" s="1132"/>
      <c r="I7" s="1132"/>
    </row>
    <row r="8" spans="1:13">
      <c r="A8" s="694" t="s">
        <v>4</v>
      </c>
      <c r="B8" s="694" t="s">
        <v>5</v>
      </c>
      <c r="C8" s="695">
        <v>1</v>
      </c>
      <c r="D8" s="695">
        <v>2</v>
      </c>
      <c r="E8" s="695">
        <v>3</v>
      </c>
      <c r="F8" s="695">
        <v>4</v>
      </c>
      <c r="G8" s="695">
        <v>5</v>
      </c>
      <c r="H8" s="695">
        <v>6</v>
      </c>
      <c r="I8" s="701" t="s">
        <v>249</v>
      </c>
    </row>
    <row r="9" spans="1:13" ht="18.75" customHeight="1">
      <c r="A9" s="177"/>
      <c r="B9" s="177" t="s">
        <v>23</v>
      </c>
      <c r="C9" s="880"/>
      <c r="D9" s="893">
        <f>C9*0.6*5*$L$1</f>
        <v>0</v>
      </c>
      <c r="E9" s="880"/>
      <c r="F9" s="893">
        <f>E9*0.6*5*$M$1</f>
        <v>0</v>
      </c>
      <c r="G9" s="889">
        <f>D9+F9</f>
        <v>0</v>
      </c>
      <c r="H9" s="878" t="e">
        <f>VLOOKUP(#REF!,'UTH2025'!$B$12:$CZ$45,46,0)</f>
        <v>#REF!</v>
      </c>
      <c r="I9" s="890" t="e">
        <f>G9-H9</f>
        <v>#REF!</v>
      </c>
    </row>
    <row r="10" spans="1:13" ht="21" customHeight="1">
      <c r="A10" s="516" t="s">
        <v>231</v>
      </c>
      <c r="B10" s="517" t="s">
        <v>232</v>
      </c>
      <c r="C10" s="193"/>
      <c r="D10" s="194"/>
      <c r="E10" s="193"/>
      <c r="F10" s="194"/>
      <c r="G10" s="181"/>
      <c r="H10" s="181"/>
      <c r="I10" s="181"/>
      <c r="J10" s="196"/>
    </row>
    <row r="11" spans="1:13" ht="21" customHeight="1">
      <c r="A11" s="255"/>
      <c r="B11" s="256" t="s">
        <v>233</v>
      </c>
      <c r="C11" s="193"/>
      <c r="D11" s="194"/>
      <c r="E11" s="193"/>
      <c r="F11" s="194"/>
      <c r="G11" s="181"/>
      <c r="H11" s="181"/>
      <c r="I11" s="181"/>
      <c r="J11" s="196"/>
    </row>
    <row r="12" spans="1:13" ht="21" customHeight="1">
      <c r="A12" s="257"/>
      <c r="B12" s="256" t="s">
        <v>177</v>
      </c>
      <c r="C12" s="193"/>
      <c r="D12" s="194"/>
      <c r="E12" s="193"/>
      <c r="F12" s="194"/>
      <c r="G12" s="181"/>
      <c r="H12" s="181"/>
      <c r="I12" s="181"/>
      <c r="J12" s="196"/>
    </row>
    <row r="13" spans="1:13" ht="21" customHeight="1">
      <c r="A13" s="257" t="s">
        <v>234</v>
      </c>
      <c r="B13" s="258" t="s">
        <v>387</v>
      </c>
      <c r="C13" s="198"/>
      <c r="D13" s="194"/>
      <c r="E13" s="198"/>
      <c r="F13" s="194"/>
      <c r="G13" s="181"/>
      <c r="H13" s="181"/>
      <c r="I13" s="181"/>
      <c r="J13" s="196"/>
    </row>
    <row r="14" spans="1:13" ht="21" customHeight="1">
      <c r="A14" s="179">
        <v>1</v>
      </c>
      <c r="B14" s="180" t="s">
        <v>388</v>
      </c>
      <c r="C14" s="198"/>
      <c r="D14" s="194"/>
      <c r="E14" s="198"/>
      <c r="F14" s="194"/>
      <c r="G14" s="181"/>
      <c r="H14" s="181"/>
      <c r="I14" s="181"/>
      <c r="J14" s="196"/>
    </row>
    <row r="15" spans="1:13" ht="21" customHeight="1">
      <c r="A15" s="179"/>
      <c r="B15" s="180" t="s">
        <v>177</v>
      </c>
      <c r="C15" s="198"/>
      <c r="D15" s="194"/>
      <c r="E15" s="198"/>
      <c r="F15" s="194"/>
      <c r="G15" s="181"/>
      <c r="H15" s="181"/>
      <c r="I15" s="181"/>
      <c r="J15" s="196"/>
    </row>
    <row r="16" spans="1:13" ht="21" customHeight="1">
      <c r="A16" s="179">
        <v>2</v>
      </c>
      <c r="B16" s="180" t="s">
        <v>389</v>
      </c>
      <c r="C16" s="198"/>
      <c r="D16" s="194"/>
      <c r="E16" s="198"/>
      <c r="F16" s="194"/>
      <c r="G16" s="181"/>
      <c r="H16" s="181"/>
      <c r="I16" s="181"/>
      <c r="J16" s="196"/>
    </row>
    <row r="17" spans="1:11" ht="21" customHeight="1">
      <c r="A17" s="179"/>
      <c r="B17" s="180" t="s">
        <v>177</v>
      </c>
      <c r="C17" s="198"/>
      <c r="D17" s="194"/>
      <c r="E17" s="198"/>
      <c r="F17" s="194"/>
      <c r="G17" s="181"/>
      <c r="H17" s="181"/>
      <c r="I17" s="181"/>
      <c r="J17" s="196"/>
    </row>
    <row r="18" spans="1:11" ht="3.75" customHeight="1">
      <c r="A18" s="184"/>
      <c r="B18" s="185"/>
      <c r="C18" s="199"/>
      <c r="D18" s="199"/>
      <c r="E18" s="199"/>
      <c r="F18" s="199"/>
      <c r="G18" s="186"/>
      <c r="H18" s="188"/>
      <c r="I18" s="188"/>
    </row>
    <row r="20" spans="1:11">
      <c r="A20" s="189" t="s">
        <v>257</v>
      </c>
      <c r="B20" s="168" t="s">
        <v>325</v>
      </c>
      <c r="E20" s="303"/>
      <c r="F20" s="1100"/>
      <c r="G20" s="1100"/>
      <c r="H20" s="1100"/>
      <c r="I20" s="1100"/>
      <c r="J20" s="303"/>
      <c r="K20" s="303"/>
    </row>
    <row r="21" spans="1:11">
      <c r="E21" s="304"/>
      <c r="F21" s="1097"/>
      <c r="G21" s="1097"/>
      <c r="H21" s="1097"/>
      <c r="I21" s="1097"/>
      <c r="J21" s="304"/>
      <c r="K21" s="304"/>
    </row>
    <row r="22" spans="1:11" ht="41.4" hidden="1" customHeight="1">
      <c r="A22" s="1102" t="s">
        <v>448</v>
      </c>
      <c r="B22" s="1102"/>
      <c r="C22" s="1102"/>
      <c r="D22" s="1102"/>
      <c r="E22" s="1102"/>
      <c r="F22" s="1102"/>
      <c r="G22" s="1102"/>
      <c r="H22" s="1102"/>
      <c r="I22" s="1102"/>
    </row>
    <row r="23" spans="1:11" ht="16.8" hidden="1">
      <c r="A23" s="244"/>
      <c r="B23" s="244"/>
      <c r="C23" s="244"/>
      <c r="D23" s="244"/>
      <c r="E23" s="244"/>
      <c r="F23" s="244"/>
      <c r="G23" s="244"/>
      <c r="H23" s="244"/>
      <c r="I23" s="244"/>
    </row>
    <row r="24" spans="1:11" ht="25.5" hidden="1" customHeight="1">
      <c r="A24" s="169"/>
      <c r="B24" s="170"/>
      <c r="C24" s="190"/>
      <c r="D24" s="190"/>
      <c r="E24" s="190"/>
      <c r="F24" s="190"/>
      <c r="G24" s="1104" t="s">
        <v>174</v>
      </c>
      <c r="H24" s="1104"/>
      <c r="I24" s="1104"/>
    </row>
    <row r="25" spans="1:11" ht="49.5" hidden="1" customHeight="1">
      <c r="A25" s="1130" t="s">
        <v>17</v>
      </c>
      <c r="B25" s="1130" t="s">
        <v>40</v>
      </c>
      <c r="C25" s="1133" t="s">
        <v>342</v>
      </c>
      <c r="D25" s="1135"/>
      <c r="E25" s="1137" t="s">
        <v>343</v>
      </c>
      <c r="F25" s="1138"/>
      <c r="G25" s="1130" t="s">
        <v>19</v>
      </c>
      <c r="H25" s="1130" t="s">
        <v>320</v>
      </c>
      <c r="I25" s="1130" t="s">
        <v>247</v>
      </c>
    </row>
    <row r="26" spans="1:11" ht="27.75" hidden="1" customHeight="1">
      <c r="A26" s="1131"/>
      <c r="B26" s="1131"/>
      <c r="C26" s="1130" t="s">
        <v>29</v>
      </c>
      <c r="D26" s="1130" t="s">
        <v>256</v>
      </c>
      <c r="E26" s="1130" t="s">
        <v>29</v>
      </c>
      <c r="F26" s="1130" t="s">
        <v>256</v>
      </c>
      <c r="G26" s="1131"/>
      <c r="H26" s="1131"/>
      <c r="I26" s="1131"/>
    </row>
    <row r="27" spans="1:11" ht="69.900000000000006" hidden="1" customHeight="1">
      <c r="A27" s="1132"/>
      <c r="B27" s="1132"/>
      <c r="C27" s="1132"/>
      <c r="D27" s="1132"/>
      <c r="E27" s="1132"/>
      <c r="F27" s="1132"/>
      <c r="G27" s="1132"/>
      <c r="H27" s="1132"/>
      <c r="I27" s="1132"/>
    </row>
    <row r="28" spans="1:11" hidden="1">
      <c r="A28" s="174" t="s">
        <v>4</v>
      </c>
      <c r="B28" s="174" t="s">
        <v>5</v>
      </c>
      <c r="C28" s="175">
        <v>1</v>
      </c>
      <c r="D28" s="175">
        <v>2</v>
      </c>
      <c r="E28" s="175">
        <v>3</v>
      </c>
      <c r="F28" s="175">
        <v>4</v>
      </c>
      <c r="G28" s="175">
        <v>5</v>
      </c>
      <c r="H28" s="175">
        <v>6</v>
      </c>
      <c r="I28" s="240" t="s">
        <v>249</v>
      </c>
    </row>
    <row r="29" spans="1:11" ht="18.75" hidden="1" customHeight="1">
      <c r="A29" s="177"/>
      <c r="B29" s="177" t="s">
        <v>23</v>
      </c>
      <c r="C29" s="29"/>
      <c r="D29" s="523">
        <f>C29*0.6*5*$L$1</f>
        <v>0</v>
      </c>
      <c r="E29" s="29"/>
      <c r="F29" s="523">
        <f>E29*0.6*5*$M$1</f>
        <v>0</v>
      </c>
      <c r="G29" s="178">
        <f>D29+F29</f>
        <v>0</v>
      </c>
      <c r="H29" s="178" t="e">
        <f>VLOOKUP(#REF!,'Định mức'!$B$12:$AC$45,10,0)</f>
        <v>#REF!</v>
      </c>
      <c r="I29" s="192" t="e">
        <f>G29-H29</f>
        <v>#REF!</v>
      </c>
    </row>
    <row r="30" spans="1:11" ht="21" hidden="1" customHeight="1">
      <c r="A30" s="516" t="s">
        <v>231</v>
      </c>
      <c r="B30" s="517" t="s">
        <v>232</v>
      </c>
      <c r="C30" s="193"/>
      <c r="D30" s="194"/>
      <c r="E30" s="193"/>
      <c r="F30" s="194"/>
      <c r="G30" s="181"/>
      <c r="H30" s="181"/>
      <c r="I30" s="181"/>
      <c r="J30" s="196"/>
    </row>
    <row r="31" spans="1:11" ht="21" hidden="1" customHeight="1">
      <c r="A31" s="255"/>
      <c r="B31" s="256" t="s">
        <v>233</v>
      </c>
      <c r="C31" s="193"/>
      <c r="D31" s="194"/>
      <c r="E31" s="193"/>
      <c r="F31" s="194"/>
      <c r="G31" s="181"/>
      <c r="H31" s="181"/>
      <c r="I31" s="181"/>
      <c r="J31" s="196"/>
    </row>
    <row r="32" spans="1:11" ht="21" hidden="1" customHeight="1">
      <c r="A32" s="257"/>
      <c r="B32" s="256" t="s">
        <v>177</v>
      </c>
      <c r="C32" s="193"/>
      <c r="D32" s="194"/>
      <c r="E32" s="193"/>
      <c r="F32" s="194"/>
      <c r="G32" s="181"/>
      <c r="H32" s="181"/>
      <c r="I32" s="181"/>
      <c r="J32" s="196"/>
    </row>
    <row r="33" spans="1:10" ht="21" hidden="1" customHeight="1">
      <c r="A33" s="257" t="s">
        <v>234</v>
      </c>
      <c r="B33" s="258" t="s">
        <v>387</v>
      </c>
      <c r="C33" s="198"/>
      <c r="D33" s="194"/>
      <c r="E33" s="198"/>
      <c r="F33" s="194"/>
      <c r="G33" s="181"/>
      <c r="H33" s="181"/>
      <c r="I33" s="181"/>
      <c r="J33" s="196"/>
    </row>
    <row r="34" spans="1:10" ht="21" hidden="1" customHeight="1">
      <c r="A34" s="179">
        <v>1</v>
      </c>
      <c r="B34" s="180" t="s">
        <v>388</v>
      </c>
      <c r="C34" s="198"/>
      <c r="D34" s="194"/>
      <c r="E34" s="198"/>
      <c r="F34" s="194"/>
      <c r="G34" s="181"/>
      <c r="H34" s="181"/>
      <c r="I34" s="181"/>
      <c r="J34" s="196"/>
    </row>
    <row r="35" spans="1:10" ht="21" hidden="1" customHeight="1">
      <c r="A35" s="179"/>
      <c r="B35" s="180" t="s">
        <v>177</v>
      </c>
      <c r="C35" s="198"/>
      <c r="D35" s="194"/>
      <c r="E35" s="198"/>
      <c r="F35" s="194"/>
      <c r="G35" s="181"/>
      <c r="H35" s="181"/>
      <c r="I35" s="181"/>
      <c r="J35" s="196"/>
    </row>
    <row r="36" spans="1:10" ht="21" hidden="1" customHeight="1">
      <c r="A36" s="179">
        <v>2</v>
      </c>
      <c r="B36" s="180" t="s">
        <v>389</v>
      </c>
      <c r="C36" s="198"/>
      <c r="D36" s="194"/>
      <c r="E36" s="198"/>
      <c r="F36" s="194"/>
      <c r="G36" s="181"/>
      <c r="H36" s="181"/>
      <c r="I36" s="181"/>
      <c r="J36" s="196"/>
    </row>
    <row r="37" spans="1:10" ht="21" hidden="1" customHeight="1">
      <c r="A37" s="179"/>
      <c r="B37" s="180" t="s">
        <v>177</v>
      </c>
      <c r="C37" s="198"/>
      <c r="D37" s="194"/>
      <c r="E37" s="198"/>
      <c r="F37" s="194"/>
      <c r="G37" s="181"/>
      <c r="H37" s="181"/>
      <c r="I37" s="181"/>
      <c r="J37" s="196"/>
    </row>
    <row r="38" spans="1:10" ht="3.75" hidden="1" customHeight="1">
      <c r="A38" s="184"/>
      <c r="B38" s="185"/>
      <c r="C38" s="199"/>
      <c r="D38" s="199"/>
      <c r="E38" s="199"/>
      <c r="F38" s="199"/>
      <c r="G38" s="186"/>
      <c r="H38" s="188"/>
      <c r="I38" s="188"/>
    </row>
    <row r="39" spans="1:10" hidden="1"/>
    <row r="40" spans="1:10" hidden="1"/>
  </sheetData>
  <mergeCells count="29">
    <mergeCell ref="F20:I20"/>
    <mergeCell ref="G24:I24"/>
    <mergeCell ref="A25:A27"/>
    <mergeCell ref="B25:B27"/>
    <mergeCell ref="C25:D25"/>
    <mergeCell ref="E25:F25"/>
    <mergeCell ref="G25:G27"/>
    <mergeCell ref="H25:H27"/>
    <mergeCell ref="I25:I27"/>
    <mergeCell ref="C26:C27"/>
    <mergeCell ref="D26:D27"/>
    <mergeCell ref="E26:E27"/>
    <mergeCell ref="F26:F27"/>
    <mergeCell ref="A22:I22"/>
    <mergeCell ref="F21:I21"/>
    <mergeCell ref="H1:I1"/>
    <mergeCell ref="A2:I2"/>
    <mergeCell ref="G4:I4"/>
    <mergeCell ref="A5:A7"/>
    <mergeCell ref="B5:B7"/>
    <mergeCell ref="C5:D5"/>
    <mergeCell ref="E5:F5"/>
    <mergeCell ref="G5:G7"/>
    <mergeCell ref="H5:H7"/>
    <mergeCell ref="I5:I7"/>
    <mergeCell ref="C6:C7"/>
    <mergeCell ref="E6:E7"/>
    <mergeCell ref="D6:D7"/>
    <mergeCell ref="F6:F7"/>
  </mergeCells>
  <printOptions horizontalCentered="1"/>
  <pageMargins left="0.28999999999999998" right="0.15748031496063" top="0.39" bottom="0.27559055118110198" header="0.23622047244094499" footer="0.15748031496063"/>
  <pageSetup paperSize="9" scale="8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  <pageSetUpPr fitToPage="1"/>
  </sheetPr>
  <dimension ref="A1:Y45"/>
  <sheetViews>
    <sheetView showZeros="0" view="pageBreakPreview" zoomScale="55" zoomScaleNormal="70" zoomScaleSheetLayoutView="55" workbookViewId="0">
      <selection activeCell="W3" sqref="U1:W3"/>
    </sheetView>
  </sheetViews>
  <sheetFormatPr defaultColWidth="8.8984375" defaultRowHeight="15.6"/>
  <cols>
    <col min="1" max="1" width="4.59765625" style="208" customWidth="1"/>
    <col min="2" max="2" width="40.09765625" style="208" customWidth="1"/>
    <col min="3" max="5" width="8.5" style="208" customWidth="1"/>
    <col min="6" max="16" width="10.59765625" style="208" customWidth="1"/>
    <col min="17" max="17" width="10" style="208" customWidth="1"/>
    <col min="18" max="19" width="9.59765625" style="208" customWidth="1"/>
    <col min="20" max="261" width="9" style="208"/>
    <col min="262" max="262" width="39.5" style="208" customWidth="1"/>
    <col min="263" max="273" width="8.5" style="208" customWidth="1"/>
    <col min="274" max="274" width="10.59765625" style="208" customWidth="1"/>
    <col min="275" max="517" width="9" style="208"/>
    <col min="518" max="518" width="39.5" style="208" customWidth="1"/>
    <col min="519" max="529" width="8.5" style="208" customWidth="1"/>
    <col min="530" max="530" width="10.59765625" style="208" customWidth="1"/>
    <col min="531" max="773" width="9" style="208"/>
    <col min="774" max="774" width="39.5" style="208" customWidth="1"/>
    <col min="775" max="785" width="8.5" style="208" customWidth="1"/>
    <col min="786" max="786" width="10.59765625" style="208" customWidth="1"/>
    <col min="787" max="1029" width="9" style="208"/>
    <col min="1030" max="1030" width="39.5" style="208" customWidth="1"/>
    <col min="1031" max="1041" width="8.5" style="208" customWidth="1"/>
    <col min="1042" max="1042" width="10.59765625" style="208" customWidth="1"/>
    <col min="1043" max="1285" width="9" style="208"/>
    <col min="1286" max="1286" width="39.5" style="208" customWidth="1"/>
    <col min="1287" max="1297" width="8.5" style="208" customWidth="1"/>
    <col min="1298" max="1298" width="10.59765625" style="208" customWidth="1"/>
    <col min="1299" max="1541" width="9" style="208"/>
    <col min="1542" max="1542" width="39.5" style="208" customWidth="1"/>
    <col min="1543" max="1553" width="8.5" style="208" customWidth="1"/>
    <col min="1554" max="1554" width="10.59765625" style="208" customWidth="1"/>
    <col min="1555" max="1797" width="9" style="208"/>
    <col min="1798" max="1798" width="39.5" style="208" customWidth="1"/>
    <col min="1799" max="1809" width="8.5" style="208" customWidth="1"/>
    <col min="1810" max="1810" width="10.59765625" style="208" customWidth="1"/>
    <col min="1811" max="2053" width="9" style="208"/>
    <col min="2054" max="2054" width="39.5" style="208" customWidth="1"/>
    <col min="2055" max="2065" width="8.5" style="208" customWidth="1"/>
    <col min="2066" max="2066" width="10.59765625" style="208" customWidth="1"/>
    <col min="2067" max="2309" width="9" style="208"/>
    <col min="2310" max="2310" width="39.5" style="208" customWidth="1"/>
    <col min="2311" max="2321" width="8.5" style="208" customWidth="1"/>
    <col min="2322" max="2322" width="10.59765625" style="208" customWidth="1"/>
    <col min="2323" max="2565" width="9" style="208"/>
    <col min="2566" max="2566" width="39.5" style="208" customWidth="1"/>
    <col min="2567" max="2577" width="8.5" style="208" customWidth="1"/>
    <col min="2578" max="2578" width="10.59765625" style="208" customWidth="1"/>
    <col min="2579" max="2821" width="9" style="208"/>
    <col min="2822" max="2822" width="39.5" style="208" customWidth="1"/>
    <col min="2823" max="2833" width="8.5" style="208" customWidth="1"/>
    <col min="2834" max="2834" width="10.59765625" style="208" customWidth="1"/>
    <col min="2835" max="3077" width="9" style="208"/>
    <col min="3078" max="3078" width="39.5" style="208" customWidth="1"/>
    <col min="3079" max="3089" width="8.5" style="208" customWidth="1"/>
    <col min="3090" max="3090" width="10.59765625" style="208" customWidth="1"/>
    <col min="3091" max="3333" width="9" style="208"/>
    <col min="3334" max="3334" width="39.5" style="208" customWidth="1"/>
    <col min="3335" max="3345" width="8.5" style="208" customWidth="1"/>
    <col min="3346" max="3346" width="10.59765625" style="208" customWidth="1"/>
    <col min="3347" max="3589" width="9" style="208"/>
    <col min="3590" max="3590" width="39.5" style="208" customWidth="1"/>
    <col min="3591" max="3601" width="8.5" style="208" customWidth="1"/>
    <col min="3602" max="3602" width="10.59765625" style="208" customWidth="1"/>
    <col min="3603" max="3845" width="9" style="208"/>
    <col min="3846" max="3846" width="39.5" style="208" customWidth="1"/>
    <col min="3847" max="3857" width="8.5" style="208" customWidth="1"/>
    <col min="3858" max="3858" width="10.59765625" style="208" customWidth="1"/>
    <col min="3859" max="4101" width="9" style="208"/>
    <col min="4102" max="4102" width="39.5" style="208" customWidth="1"/>
    <col min="4103" max="4113" width="8.5" style="208" customWidth="1"/>
    <col min="4114" max="4114" width="10.59765625" style="208" customWidth="1"/>
    <col min="4115" max="4357" width="9" style="208"/>
    <col min="4358" max="4358" width="39.5" style="208" customWidth="1"/>
    <col min="4359" max="4369" width="8.5" style="208" customWidth="1"/>
    <col min="4370" max="4370" width="10.59765625" style="208" customWidth="1"/>
    <col min="4371" max="4613" width="9" style="208"/>
    <col min="4614" max="4614" width="39.5" style="208" customWidth="1"/>
    <col min="4615" max="4625" width="8.5" style="208" customWidth="1"/>
    <col min="4626" max="4626" width="10.59765625" style="208" customWidth="1"/>
    <col min="4627" max="4869" width="9" style="208"/>
    <col min="4870" max="4870" width="39.5" style="208" customWidth="1"/>
    <col min="4871" max="4881" width="8.5" style="208" customWidth="1"/>
    <col min="4882" max="4882" width="10.59765625" style="208" customWidth="1"/>
    <col min="4883" max="5125" width="9" style="208"/>
    <col min="5126" max="5126" width="39.5" style="208" customWidth="1"/>
    <col min="5127" max="5137" width="8.5" style="208" customWidth="1"/>
    <col min="5138" max="5138" width="10.59765625" style="208" customWidth="1"/>
    <col min="5139" max="5381" width="9" style="208"/>
    <col min="5382" max="5382" width="39.5" style="208" customWidth="1"/>
    <col min="5383" max="5393" width="8.5" style="208" customWidth="1"/>
    <col min="5394" max="5394" width="10.59765625" style="208" customWidth="1"/>
    <col min="5395" max="5637" width="9" style="208"/>
    <col min="5638" max="5638" width="39.5" style="208" customWidth="1"/>
    <col min="5639" max="5649" width="8.5" style="208" customWidth="1"/>
    <col min="5650" max="5650" width="10.59765625" style="208" customWidth="1"/>
    <col min="5651" max="5893" width="9" style="208"/>
    <col min="5894" max="5894" width="39.5" style="208" customWidth="1"/>
    <col min="5895" max="5905" width="8.5" style="208" customWidth="1"/>
    <col min="5906" max="5906" width="10.59765625" style="208" customWidth="1"/>
    <col min="5907" max="6149" width="9" style="208"/>
    <col min="6150" max="6150" width="39.5" style="208" customWidth="1"/>
    <col min="6151" max="6161" width="8.5" style="208" customWidth="1"/>
    <col min="6162" max="6162" width="10.59765625" style="208" customWidth="1"/>
    <col min="6163" max="6405" width="9" style="208"/>
    <col min="6406" max="6406" width="39.5" style="208" customWidth="1"/>
    <col min="6407" max="6417" width="8.5" style="208" customWidth="1"/>
    <col min="6418" max="6418" width="10.59765625" style="208" customWidth="1"/>
    <col min="6419" max="6661" width="9" style="208"/>
    <col min="6662" max="6662" width="39.5" style="208" customWidth="1"/>
    <col min="6663" max="6673" width="8.5" style="208" customWidth="1"/>
    <col min="6674" max="6674" width="10.59765625" style="208" customWidth="1"/>
    <col min="6675" max="6917" width="9" style="208"/>
    <col min="6918" max="6918" width="39.5" style="208" customWidth="1"/>
    <col min="6919" max="6929" width="8.5" style="208" customWidth="1"/>
    <col min="6930" max="6930" width="10.59765625" style="208" customWidth="1"/>
    <col min="6931" max="7173" width="9" style="208"/>
    <col min="7174" max="7174" width="39.5" style="208" customWidth="1"/>
    <col min="7175" max="7185" width="8.5" style="208" customWidth="1"/>
    <col min="7186" max="7186" width="10.59765625" style="208" customWidth="1"/>
    <col min="7187" max="7429" width="9" style="208"/>
    <col min="7430" max="7430" width="39.5" style="208" customWidth="1"/>
    <col min="7431" max="7441" width="8.5" style="208" customWidth="1"/>
    <col min="7442" max="7442" width="10.59765625" style="208" customWidth="1"/>
    <col min="7443" max="7685" width="9" style="208"/>
    <col min="7686" max="7686" width="39.5" style="208" customWidth="1"/>
    <col min="7687" max="7697" width="8.5" style="208" customWidth="1"/>
    <col min="7698" max="7698" width="10.59765625" style="208" customWidth="1"/>
    <col min="7699" max="7941" width="9" style="208"/>
    <col min="7942" max="7942" width="39.5" style="208" customWidth="1"/>
    <col min="7943" max="7953" width="8.5" style="208" customWidth="1"/>
    <col min="7954" max="7954" width="10.59765625" style="208" customWidth="1"/>
    <col min="7955" max="8197" width="9" style="208"/>
    <col min="8198" max="8198" width="39.5" style="208" customWidth="1"/>
    <col min="8199" max="8209" width="8.5" style="208" customWidth="1"/>
    <col min="8210" max="8210" width="10.59765625" style="208" customWidth="1"/>
    <col min="8211" max="8453" width="9" style="208"/>
    <col min="8454" max="8454" width="39.5" style="208" customWidth="1"/>
    <col min="8455" max="8465" width="8.5" style="208" customWidth="1"/>
    <col min="8466" max="8466" width="10.59765625" style="208" customWidth="1"/>
    <col min="8467" max="8709" width="9" style="208"/>
    <col min="8710" max="8710" width="39.5" style="208" customWidth="1"/>
    <col min="8711" max="8721" width="8.5" style="208" customWidth="1"/>
    <col min="8722" max="8722" width="10.59765625" style="208" customWidth="1"/>
    <col min="8723" max="8965" width="9" style="208"/>
    <col min="8966" max="8966" width="39.5" style="208" customWidth="1"/>
    <col min="8967" max="8977" width="8.5" style="208" customWidth="1"/>
    <col min="8978" max="8978" width="10.59765625" style="208" customWidth="1"/>
    <col min="8979" max="9221" width="9" style="208"/>
    <col min="9222" max="9222" width="39.5" style="208" customWidth="1"/>
    <col min="9223" max="9233" width="8.5" style="208" customWidth="1"/>
    <col min="9234" max="9234" width="10.59765625" style="208" customWidth="1"/>
    <col min="9235" max="9477" width="9" style="208"/>
    <col min="9478" max="9478" width="39.5" style="208" customWidth="1"/>
    <col min="9479" max="9489" width="8.5" style="208" customWidth="1"/>
    <col min="9490" max="9490" width="10.59765625" style="208" customWidth="1"/>
    <col min="9491" max="9733" width="9" style="208"/>
    <col min="9734" max="9734" width="39.5" style="208" customWidth="1"/>
    <col min="9735" max="9745" width="8.5" style="208" customWidth="1"/>
    <col min="9746" max="9746" width="10.59765625" style="208" customWidth="1"/>
    <col min="9747" max="9989" width="9" style="208"/>
    <col min="9990" max="9990" width="39.5" style="208" customWidth="1"/>
    <col min="9991" max="10001" width="8.5" style="208" customWidth="1"/>
    <col min="10002" max="10002" width="10.59765625" style="208" customWidth="1"/>
    <col min="10003" max="10245" width="9" style="208"/>
    <col min="10246" max="10246" width="39.5" style="208" customWidth="1"/>
    <col min="10247" max="10257" width="8.5" style="208" customWidth="1"/>
    <col min="10258" max="10258" width="10.59765625" style="208" customWidth="1"/>
    <col min="10259" max="10501" width="9" style="208"/>
    <col min="10502" max="10502" width="39.5" style="208" customWidth="1"/>
    <col min="10503" max="10513" width="8.5" style="208" customWidth="1"/>
    <col min="10514" max="10514" width="10.59765625" style="208" customWidth="1"/>
    <col min="10515" max="10757" width="9" style="208"/>
    <col min="10758" max="10758" width="39.5" style="208" customWidth="1"/>
    <col min="10759" max="10769" width="8.5" style="208" customWidth="1"/>
    <col min="10770" max="10770" width="10.59765625" style="208" customWidth="1"/>
    <col min="10771" max="11013" width="9" style="208"/>
    <col min="11014" max="11014" width="39.5" style="208" customWidth="1"/>
    <col min="11015" max="11025" width="8.5" style="208" customWidth="1"/>
    <col min="11026" max="11026" width="10.59765625" style="208" customWidth="1"/>
    <col min="11027" max="11269" width="9" style="208"/>
    <col min="11270" max="11270" width="39.5" style="208" customWidth="1"/>
    <col min="11271" max="11281" width="8.5" style="208" customWidth="1"/>
    <col min="11282" max="11282" width="10.59765625" style="208" customWidth="1"/>
    <col min="11283" max="11525" width="9" style="208"/>
    <col min="11526" max="11526" width="39.5" style="208" customWidth="1"/>
    <col min="11527" max="11537" width="8.5" style="208" customWidth="1"/>
    <col min="11538" max="11538" width="10.59765625" style="208" customWidth="1"/>
    <col min="11539" max="11781" width="9" style="208"/>
    <col min="11782" max="11782" width="39.5" style="208" customWidth="1"/>
    <col min="11783" max="11793" width="8.5" style="208" customWidth="1"/>
    <col min="11794" max="11794" width="10.59765625" style="208" customWidth="1"/>
    <col min="11795" max="12037" width="9" style="208"/>
    <col min="12038" max="12038" width="39.5" style="208" customWidth="1"/>
    <col min="12039" max="12049" width="8.5" style="208" customWidth="1"/>
    <col min="12050" max="12050" width="10.59765625" style="208" customWidth="1"/>
    <col min="12051" max="12293" width="9" style="208"/>
    <col min="12294" max="12294" width="39.5" style="208" customWidth="1"/>
    <col min="12295" max="12305" width="8.5" style="208" customWidth="1"/>
    <col min="12306" max="12306" width="10.59765625" style="208" customWidth="1"/>
    <col min="12307" max="12549" width="9" style="208"/>
    <col min="12550" max="12550" width="39.5" style="208" customWidth="1"/>
    <col min="12551" max="12561" width="8.5" style="208" customWidth="1"/>
    <col min="12562" max="12562" width="10.59765625" style="208" customWidth="1"/>
    <col min="12563" max="12805" width="9" style="208"/>
    <col min="12806" max="12806" width="39.5" style="208" customWidth="1"/>
    <col min="12807" max="12817" width="8.5" style="208" customWidth="1"/>
    <col min="12818" max="12818" width="10.59765625" style="208" customWidth="1"/>
    <col min="12819" max="13061" width="9" style="208"/>
    <col min="13062" max="13062" width="39.5" style="208" customWidth="1"/>
    <col min="13063" max="13073" width="8.5" style="208" customWidth="1"/>
    <col min="13074" max="13074" width="10.59765625" style="208" customWidth="1"/>
    <col min="13075" max="13317" width="9" style="208"/>
    <col min="13318" max="13318" width="39.5" style="208" customWidth="1"/>
    <col min="13319" max="13329" width="8.5" style="208" customWidth="1"/>
    <col min="13330" max="13330" width="10.59765625" style="208" customWidth="1"/>
    <col min="13331" max="13573" width="9" style="208"/>
    <col min="13574" max="13574" width="39.5" style="208" customWidth="1"/>
    <col min="13575" max="13585" width="8.5" style="208" customWidth="1"/>
    <col min="13586" max="13586" width="10.59765625" style="208" customWidth="1"/>
    <col min="13587" max="13829" width="9" style="208"/>
    <col min="13830" max="13830" width="39.5" style="208" customWidth="1"/>
    <col min="13831" max="13841" width="8.5" style="208" customWidth="1"/>
    <col min="13842" max="13842" width="10.59765625" style="208" customWidth="1"/>
    <col min="13843" max="14085" width="9" style="208"/>
    <col min="14086" max="14086" width="39.5" style="208" customWidth="1"/>
    <col min="14087" max="14097" width="8.5" style="208" customWidth="1"/>
    <col min="14098" max="14098" width="10.59765625" style="208" customWidth="1"/>
    <col min="14099" max="14341" width="9" style="208"/>
    <col min="14342" max="14342" width="39.5" style="208" customWidth="1"/>
    <col min="14343" max="14353" width="8.5" style="208" customWidth="1"/>
    <col min="14354" max="14354" width="10.59765625" style="208" customWidth="1"/>
    <col min="14355" max="14597" width="9" style="208"/>
    <col min="14598" max="14598" width="39.5" style="208" customWidth="1"/>
    <col min="14599" max="14609" width="8.5" style="208" customWidth="1"/>
    <col min="14610" max="14610" width="10.59765625" style="208" customWidth="1"/>
    <col min="14611" max="14853" width="9" style="208"/>
    <col min="14854" max="14854" width="39.5" style="208" customWidth="1"/>
    <col min="14855" max="14865" width="8.5" style="208" customWidth="1"/>
    <col min="14866" max="14866" width="10.59765625" style="208" customWidth="1"/>
    <col min="14867" max="15109" width="9" style="208"/>
    <col min="15110" max="15110" width="39.5" style="208" customWidth="1"/>
    <col min="15111" max="15121" width="8.5" style="208" customWidth="1"/>
    <col min="15122" max="15122" width="10.59765625" style="208" customWidth="1"/>
    <col min="15123" max="15365" width="9" style="208"/>
    <col min="15366" max="15366" width="39.5" style="208" customWidth="1"/>
    <col min="15367" max="15377" width="8.5" style="208" customWidth="1"/>
    <col min="15378" max="15378" width="10.59765625" style="208" customWidth="1"/>
    <col min="15379" max="15621" width="9" style="208"/>
    <col min="15622" max="15622" width="39.5" style="208" customWidth="1"/>
    <col min="15623" max="15633" width="8.5" style="208" customWidth="1"/>
    <col min="15634" max="15634" width="10.59765625" style="208" customWidth="1"/>
    <col min="15635" max="15877" width="9" style="208"/>
    <col min="15878" max="15878" width="39.5" style="208" customWidth="1"/>
    <col min="15879" max="15889" width="8.5" style="208" customWidth="1"/>
    <col min="15890" max="15890" width="10.59765625" style="208" customWidth="1"/>
    <col min="15891" max="16133" width="9" style="208"/>
    <col min="16134" max="16134" width="39.5" style="208" customWidth="1"/>
    <col min="16135" max="16145" width="8.5" style="208" customWidth="1"/>
    <col min="16146" max="16146" width="10.59765625" style="208" customWidth="1"/>
    <col min="16147" max="16384" width="9" style="208"/>
  </cols>
  <sheetData>
    <row r="1" spans="1:25">
      <c r="A1" s="348" t="s">
        <v>253</v>
      </c>
      <c r="B1" s="207"/>
      <c r="G1" s="207"/>
      <c r="H1" s="207"/>
      <c r="I1" s="434"/>
      <c r="J1" s="434"/>
      <c r="K1" s="434"/>
      <c r="L1" s="434"/>
      <c r="M1" s="434"/>
      <c r="N1" s="434"/>
      <c r="O1" s="434"/>
      <c r="P1" s="434"/>
      <c r="Q1" s="434"/>
      <c r="R1" s="1168" t="s">
        <v>262</v>
      </c>
      <c r="S1" s="1168"/>
      <c r="U1" s="168"/>
      <c r="V1" s="458"/>
      <c r="W1" s="458"/>
    </row>
    <row r="2" spans="1:25" ht="33" customHeight="1">
      <c r="A2" s="1169" t="s">
        <v>697</v>
      </c>
      <c r="B2" s="1169"/>
      <c r="C2" s="1169"/>
      <c r="D2" s="1169"/>
      <c r="E2" s="1169"/>
      <c r="F2" s="1169"/>
      <c r="G2" s="1169"/>
      <c r="H2" s="1169"/>
      <c r="I2" s="1169"/>
      <c r="J2" s="1169"/>
      <c r="K2" s="1169"/>
      <c r="L2" s="1169"/>
      <c r="M2" s="1169"/>
      <c r="N2" s="1169"/>
      <c r="O2" s="1169"/>
      <c r="P2" s="1169"/>
      <c r="Q2" s="1169"/>
      <c r="R2" s="1169"/>
      <c r="S2" s="1169"/>
    </row>
    <row r="3" spans="1:25"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435"/>
      <c r="R3" s="435"/>
      <c r="S3" s="435"/>
    </row>
    <row r="4" spans="1:25">
      <c r="F4" s="1170"/>
      <c r="G4" s="1170"/>
      <c r="H4" s="1170"/>
      <c r="I4" s="436"/>
      <c r="J4" s="436"/>
      <c r="K4" s="436"/>
      <c r="L4" s="436"/>
      <c r="M4" s="436"/>
      <c r="N4" s="436"/>
      <c r="O4" s="436"/>
      <c r="P4" s="436"/>
      <c r="Q4" s="1171" t="s">
        <v>174</v>
      </c>
      <c r="R4" s="1171"/>
      <c r="S4" s="1171"/>
    </row>
    <row r="5" spans="1:25" ht="15.9" customHeight="1">
      <c r="A5" s="1108" t="s">
        <v>0</v>
      </c>
      <c r="B5" s="1141" t="s">
        <v>1</v>
      </c>
      <c r="C5" s="1141" t="s">
        <v>46</v>
      </c>
      <c r="D5" s="1141" t="s">
        <v>47</v>
      </c>
      <c r="E5" s="1141" t="s">
        <v>49</v>
      </c>
      <c r="F5" s="1118" t="s">
        <v>394</v>
      </c>
      <c r="G5" s="1118"/>
      <c r="H5" s="1118"/>
      <c r="I5" s="1118"/>
      <c r="J5" s="1118"/>
      <c r="K5" s="1121"/>
      <c r="L5" s="1141" t="s">
        <v>352</v>
      </c>
      <c r="M5" s="1141"/>
      <c r="N5" s="1141"/>
      <c r="O5" s="1141"/>
      <c r="P5" s="1141"/>
      <c r="Q5" s="1141" t="s">
        <v>19</v>
      </c>
      <c r="R5" s="1141" t="s">
        <v>320</v>
      </c>
      <c r="S5" s="1141" t="s">
        <v>247</v>
      </c>
    </row>
    <row r="6" spans="1:25" s="433" customFormat="1" ht="54" customHeight="1">
      <c r="A6" s="1172"/>
      <c r="B6" s="1174"/>
      <c r="C6" s="1141"/>
      <c r="D6" s="1141"/>
      <c r="E6" s="1141"/>
      <c r="F6" s="1175" t="s">
        <v>686</v>
      </c>
      <c r="G6" s="1175"/>
      <c r="H6" s="1176"/>
      <c r="I6" s="1120" t="s">
        <v>687</v>
      </c>
      <c r="J6" s="1162"/>
      <c r="K6" s="1163"/>
      <c r="L6" s="1141" t="s">
        <v>1</v>
      </c>
      <c r="M6" s="1141"/>
      <c r="N6" s="1141"/>
      <c r="O6" s="1141"/>
      <c r="P6" s="1141" t="s">
        <v>28</v>
      </c>
      <c r="Q6" s="1141"/>
      <c r="R6" s="1141"/>
      <c r="S6" s="1141"/>
    </row>
    <row r="7" spans="1:25" s="433" customFormat="1" ht="31.5" customHeight="1">
      <c r="A7" s="1172"/>
      <c r="B7" s="1174"/>
      <c r="C7" s="1141"/>
      <c r="D7" s="1141"/>
      <c r="E7" s="1141"/>
      <c r="F7" s="1177" t="s">
        <v>353</v>
      </c>
      <c r="G7" s="1164" t="s">
        <v>20</v>
      </c>
      <c r="H7" s="1164" t="s">
        <v>28</v>
      </c>
      <c r="I7" s="1164" t="s">
        <v>175</v>
      </c>
      <c r="J7" s="1164" t="s">
        <v>20</v>
      </c>
      <c r="K7" s="1166" t="s">
        <v>28</v>
      </c>
      <c r="L7" s="1141" t="s">
        <v>47</v>
      </c>
      <c r="M7" s="1141" t="s">
        <v>48</v>
      </c>
      <c r="N7" s="1141"/>
      <c r="O7" s="1141" t="s">
        <v>354</v>
      </c>
      <c r="P7" s="1141"/>
      <c r="Q7" s="1141"/>
      <c r="R7" s="1141"/>
      <c r="S7" s="1141"/>
      <c r="W7" s="209"/>
    </row>
    <row r="8" spans="1:25" s="433" customFormat="1" ht="83.25" customHeight="1">
      <c r="A8" s="1173"/>
      <c r="B8" s="1174"/>
      <c r="C8" s="1141"/>
      <c r="D8" s="1141"/>
      <c r="E8" s="1141"/>
      <c r="F8" s="1178"/>
      <c r="G8" s="1165"/>
      <c r="H8" s="1165"/>
      <c r="I8" s="1165"/>
      <c r="J8" s="1165"/>
      <c r="K8" s="1167"/>
      <c r="L8" s="1141"/>
      <c r="M8" s="455" t="s">
        <v>355</v>
      </c>
      <c r="N8" s="455" t="s">
        <v>356</v>
      </c>
      <c r="O8" s="1141"/>
      <c r="P8" s="1141"/>
      <c r="Q8" s="1141"/>
      <c r="R8" s="1141"/>
      <c r="S8" s="1141"/>
    </row>
    <row r="9" spans="1:25" s="211" customFormat="1" ht="18.75" customHeight="1">
      <c r="A9" s="702" t="s">
        <v>4</v>
      </c>
      <c r="B9" s="702" t="s">
        <v>5</v>
      </c>
      <c r="C9" s="702">
        <v>1</v>
      </c>
      <c r="D9" s="702">
        <f t="shared" ref="D9" si="0">C9+1</f>
        <v>2</v>
      </c>
      <c r="E9" s="702">
        <v>3</v>
      </c>
      <c r="F9" s="702">
        <v>4</v>
      </c>
      <c r="G9" s="702">
        <v>5</v>
      </c>
      <c r="H9" s="702">
        <v>6</v>
      </c>
      <c r="I9" s="702">
        <v>7</v>
      </c>
      <c r="J9" s="702">
        <v>8</v>
      </c>
      <c r="K9" s="702">
        <v>9</v>
      </c>
      <c r="L9" s="702">
        <f t="shared" ref="L9:P9" si="1">K9+1</f>
        <v>10</v>
      </c>
      <c r="M9" s="702">
        <f t="shared" si="1"/>
        <v>11</v>
      </c>
      <c r="N9" s="702">
        <f t="shared" si="1"/>
        <v>12</v>
      </c>
      <c r="O9" s="702">
        <f t="shared" si="1"/>
        <v>13</v>
      </c>
      <c r="P9" s="702">
        <f t="shared" si="1"/>
        <v>14</v>
      </c>
      <c r="Q9" s="702" t="s">
        <v>373</v>
      </c>
      <c r="R9" s="702">
        <v>16</v>
      </c>
      <c r="S9" s="702" t="s">
        <v>374</v>
      </c>
    </row>
    <row r="10" spans="1:25" s="215" customFormat="1" ht="24.75" customHeight="1">
      <c r="A10" s="212"/>
      <c r="B10" s="212" t="s">
        <v>2</v>
      </c>
      <c r="C10" s="894"/>
      <c r="D10" s="894"/>
      <c r="E10" s="894"/>
      <c r="F10" s="895">
        <f>F11+F14+F17</f>
        <v>0</v>
      </c>
      <c r="G10" s="895">
        <f t="shared" ref="G10:P10" si="2">G11+G14+G17</f>
        <v>0</v>
      </c>
      <c r="H10" s="895">
        <f t="shared" si="2"/>
        <v>0</v>
      </c>
      <c r="I10" s="895">
        <f t="shared" si="2"/>
        <v>0</v>
      </c>
      <c r="J10" s="895">
        <f t="shared" si="2"/>
        <v>0</v>
      </c>
      <c r="K10" s="895">
        <f t="shared" si="2"/>
        <v>0</v>
      </c>
      <c r="L10" s="895">
        <f t="shared" si="2"/>
        <v>0</v>
      </c>
      <c r="M10" s="895">
        <f t="shared" si="2"/>
        <v>0</v>
      </c>
      <c r="N10" s="895">
        <f t="shared" si="2"/>
        <v>0</v>
      </c>
      <c r="O10" s="895">
        <f t="shared" si="2"/>
        <v>0</v>
      </c>
      <c r="P10" s="895">
        <f t="shared" si="2"/>
        <v>0</v>
      </c>
      <c r="Q10" s="895">
        <f>H10+K10+P10</f>
        <v>0</v>
      </c>
      <c r="R10" s="878" t="e">
        <f>VLOOKUP(#REF!,'UTH2025'!$B$12:$CZ$45,47,0)</f>
        <v>#REF!</v>
      </c>
      <c r="S10" s="895" t="e">
        <f>Q10-R10</f>
        <v>#REF!</v>
      </c>
      <c r="V10" s="221"/>
      <c r="W10" s="221"/>
      <c r="X10" s="221"/>
      <c r="Y10" s="221"/>
    </row>
    <row r="11" spans="1:25" s="217" customFormat="1" ht="48" customHeight="1">
      <c r="A11" s="332" t="s">
        <v>7</v>
      </c>
      <c r="B11" s="459" t="s">
        <v>236</v>
      </c>
      <c r="C11" s="896">
        <v>1</v>
      </c>
      <c r="D11" s="897">
        <v>1</v>
      </c>
      <c r="E11" s="898">
        <v>0.15</v>
      </c>
      <c r="F11" s="880"/>
      <c r="G11" s="880"/>
      <c r="H11" s="899">
        <f>C11*F11*G11*$V$1</f>
        <v>0</v>
      </c>
      <c r="I11" s="880"/>
      <c r="J11" s="880"/>
      <c r="K11" s="897">
        <f>C11*I11*J11*$W$1</f>
        <v>0</v>
      </c>
      <c r="L11" s="880"/>
      <c r="M11" s="880"/>
      <c r="N11" s="880"/>
      <c r="O11" s="880"/>
      <c r="P11" s="897">
        <f>L11*1+M11*0.2+N11*0.3+O11*0.15</f>
        <v>0</v>
      </c>
      <c r="Q11" s="897"/>
      <c r="R11" s="900"/>
      <c r="S11" s="900"/>
      <c r="T11" s="216"/>
      <c r="V11" s="216"/>
    </row>
    <row r="12" spans="1:25" s="217" customFormat="1">
      <c r="A12" s="344">
        <v>1</v>
      </c>
      <c r="B12" s="345" t="s">
        <v>326</v>
      </c>
      <c r="C12" s="896"/>
      <c r="D12" s="897"/>
      <c r="E12" s="898"/>
      <c r="F12" s="897"/>
      <c r="G12" s="897"/>
      <c r="H12" s="899"/>
      <c r="I12" s="897"/>
      <c r="J12" s="897"/>
      <c r="K12" s="897"/>
      <c r="L12" s="897"/>
      <c r="M12" s="897"/>
      <c r="N12" s="897"/>
      <c r="O12" s="897"/>
      <c r="P12" s="897"/>
      <c r="Q12" s="897"/>
      <c r="R12" s="900"/>
      <c r="S12" s="900"/>
      <c r="T12" s="216"/>
      <c r="V12" s="216"/>
    </row>
    <row r="13" spans="1:25" s="217" customFormat="1">
      <c r="A13" s="332"/>
      <c r="B13" s="345" t="s">
        <v>177</v>
      </c>
      <c r="C13" s="896"/>
      <c r="D13" s="897"/>
      <c r="E13" s="898"/>
      <c r="F13" s="897"/>
      <c r="G13" s="897"/>
      <c r="H13" s="899"/>
      <c r="I13" s="897"/>
      <c r="J13" s="897"/>
      <c r="K13" s="897"/>
      <c r="L13" s="897"/>
      <c r="M13" s="897"/>
      <c r="N13" s="897"/>
      <c r="O13" s="897"/>
      <c r="P13" s="897"/>
      <c r="Q13" s="897"/>
      <c r="R13" s="900"/>
      <c r="S13" s="900"/>
      <c r="T13" s="216"/>
      <c r="V13" s="216"/>
    </row>
    <row r="14" spans="1:25" s="217" customFormat="1" ht="93.6">
      <c r="A14" s="332" t="s">
        <v>15</v>
      </c>
      <c r="B14" s="427" t="s">
        <v>237</v>
      </c>
      <c r="C14" s="896">
        <v>0.8</v>
      </c>
      <c r="D14" s="897">
        <v>1</v>
      </c>
      <c r="E14" s="898">
        <v>0.15</v>
      </c>
      <c r="F14" s="880"/>
      <c r="G14" s="880"/>
      <c r="H14" s="899">
        <f>C14*F14*G14*$V$1</f>
        <v>0</v>
      </c>
      <c r="I14" s="880"/>
      <c r="J14" s="880"/>
      <c r="K14" s="897">
        <f>C14*I14*J14*$W$1</f>
        <v>0</v>
      </c>
      <c r="L14" s="880"/>
      <c r="M14" s="880"/>
      <c r="N14" s="880"/>
      <c r="O14" s="880"/>
      <c r="P14" s="897">
        <f>L14*1+M14*0.2+N14*0.3+O14*0.15</f>
        <v>0</v>
      </c>
      <c r="Q14" s="897"/>
      <c r="R14" s="900"/>
      <c r="S14" s="900"/>
      <c r="T14" s="216"/>
      <c r="V14" s="216"/>
    </row>
    <row r="15" spans="1:25" s="217" customFormat="1">
      <c r="A15" s="344">
        <v>1</v>
      </c>
      <c r="B15" s="345" t="s">
        <v>326</v>
      </c>
      <c r="C15" s="896"/>
      <c r="D15" s="897"/>
      <c r="E15" s="898"/>
      <c r="F15" s="897"/>
      <c r="G15" s="897"/>
      <c r="H15" s="899"/>
      <c r="I15" s="897"/>
      <c r="J15" s="897"/>
      <c r="K15" s="897"/>
      <c r="L15" s="897"/>
      <c r="M15" s="897"/>
      <c r="N15" s="880"/>
      <c r="O15" s="897"/>
      <c r="P15" s="897"/>
      <c r="Q15" s="897"/>
      <c r="R15" s="900"/>
      <c r="S15" s="900"/>
      <c r="T15" s="216"/>
      <c r="V15" s="216"/>
    </row>
    <row r="16" spans="1:25" s="217" customFormat="1">
      <c r="A16" s="332"/>
      <c r="B16" s="333" t="s">
        <v>177</v>
      </c>
      <c r="C16" s="896"/>
      <c r="D16" s="897"/>
      <c r="E16" s="898"/>
      <c r="F16" s="897"/>
      <c r="G16" s="897"/>
      <c r="H16" s="899"/>
      <c r="I16" s="897"/>
      <c r="J16" s="897"/>
      <c r="K16" s="897"/>
      <c r="L16" s="897"/>
      <c r="M16" s="897"/>
      <c r="N16" s="880"/>
      <c r="O16" s="897"/>
      <c r="P16" s="897"/>
      <c r="Q16" s="897"/>
      <c r="R16" s="900"/>
      <c r="S16" s="900"/>
      <c r="T16" s="216"/>
      <c r="V16" s="216"/>
    </row>
    <row r="17" spans="1:23" s="217" customFormat="1" ht="78">
      <c r="A17" s="332" t="s">
        <v>16</v>
      </c>
      <c r="B17" s="427" t="s">
        <v>238</v>
      </c>
      <c r="C17" s="896">
        <v>0.6</v>
      </c>
      <c r="D17" s="897">
        <v>1</v>
      </c>
      <c r="E17" s="898">
        <v>0.15</v>
      </c>
      <c r="F17" s="880"/>
      <c r="G17" s="880"/>
      <c r="H17" s="899">
        <f>C17*F17*G17*$V$1</f>
        <v>0</v>
      </c>
      <c r="I17" s="880"/>
      <c r="J17" s="880"/>
      <c r="K17" s="880">
        <f>C17*I17*J17*$W$1</f>
        <v>0</v>
      </c>
      <c r="L17" s="880"/>
      <c r="M17" s="880"/>
      <c r="N17" s="880"/>
      <c r="O17" s="880"/>
      <c r="P17" s="880">
        <f>L17*1+M17*0.2+N17*0.3+O17*0.15</f>
        <v>0</v>
      </c>
      <c r="Q17" s="897"/>
      <c r="R17" s="900"/>
      <c r="S17" s="900"/>
      <c r="T17" s="216"/>
      <c r="V17" s="216"/>
    </row>
    <row r="18" spans="1:23" s="217" customFormat="1">
      <c r="A18" s="344">
        <v>1</v>
      </c>
      <c r="B18" s="345" t="s">
        <v>326</v>
      </c>
      <c r="C18" s="896"/>
      <c r="D18" s="897"/>
      <c r="E18" s="898"/>
      <c r="F18" s="897"/>
      <c r="G18" s="897"/>
      <c r="H18" s="897"/>
      <c r="I18" s="897"/>
      <c r="J18" s="897"/>
      <c r="K18" s="897"/>
      <c r="L18" s="897"/>
      <c r="M18" s="897"/>
      <c r="N18" s="880"/>
      <c r="O18" s="880"/>
      <c r="P18" s="897"/>
      <c r="Q18" s="897"/>
      <c r="R18" s="900"/>
      <c r="S18" s="900"/>
      <c r="T18" s="216"/>
      <c r="V18" s="216"/>
    </row>
    <row r="19" spans="1:23" s="217" customFormat="1">
      <c r="A19" s="332"/>
      <c r="B19" s="333" t="s">
        <v>177</v>
      </c>
      <c r="C19" s="346"/>
      <c r="D19" s="330"/>
      <c r="E19" s="347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3"/>
      <c r="S19" s="333"/>
      <c r="T19" s="216"/>
      <c r="V19" s="216"/>
    </row>
    <row r="20" spans="1:23" s="217" customFormat="1" ht="6.75" customHeight="1">
      <c r="A20" s="460"/>
      <c r="B20" s="460"/>
      <c r="C20" s="461"/>
      <c r="D20" s="461"/>
      <c r="E20" s="461"/>
      <c r="F20" s="331"/>
      <c r="G20" s="456"/>
      <c r="H20" s="331"/>
      <c r="I20" s="331"/>
      <c r="J20" s="331"/>
      <c r="K20" s="331"/>
      <c r="L20" s="331"/>
      <c r="M20" s="331"/>
      <c r="N20" s="331"/>
      <c r="O20" s="331"/>
      <c r="P20" s="331"/>
      <c r="Q20" s="331"/>
      <c r="R20" s="457"/>
      <c r="S20" s="457"/>
    </row>
    <row r="21" spans="1:23">
      <c r="A21" s="217"/>
      <c r="B21" s="217"/>
      <c r="C21" s="217"/>
      <c r="D21" s="217"/>
      <c r="E21" s="217"/>
    </row>
    <row r="22" spans="1:23">
      <c r="A22" s="207" t="s">
        <v>257</v>
      </c>
      <c r="B22" s="207" t="s">
        <v>336</v>
      </c>
      <c r="I22" s="1160"/>
      <c r="J22" s="1160"/>
      <c r="K22" s="1160"/>
      <c r="L22" s="1160"/>
      <c r="M22" s="1160"/>
      <c r="N22" s="1160"/>
      <c r="O22" s="1160"/>
      <c r="P22" s="1160"/>
      <c r="Q22" s="1160"/>
      <c r="R22" s="1160"/>
      <c r="S22" s="1160"/>
    </row>
    <row r="23" spans="1:23">
      <c r="I23" s="1161"/>
      <c r="J23" s="1161"/>
      <c r="K23" s="1161"/>
      <c r="L23" s="1161"/>
      <c r="M23" s="1161"/>
      <c r="N23" s="1161"/>
      <c r="O23" s="1161"/>
      <c r="P23" s="1161"/>
      <c r="Q23" s="1161"/>
      <c r="R23" s="1161"/>
      <c r="S23" s="1161"/>
    </row>
    <row r="24" spans="1:23" hidden="1">
      <c r="I24" s="1161"/>
      <c r="J24" s="1161"/>
      <c r="K24" s="1161"/>
      <c r="L24" s="1161"/>
      <c r="M24" s="1161"/>
      <c r="N24" s="1161"/>
      <c r="O24" s="1161"/>
      <c r="P24" s="1161"/>
      <c r="Q24" s="1161"/>
      <c r="R24" s="1161"/>
      <c r="S24" s="1161"/>
    </row>
    <row r="25" spans="1:23" ht="33" hidden="1" customHeight="1">
      <c r="A25" s="1169" t="s">
        <v>449</v>
      </c>
      <c r="B25" s="1169"/>
      <c r="C25" s="1169"/>
      <c r="D25" s="1169"/>
      <c r="E25" s="1169"/>
      <c r="F25" s="1169"/>
      <c r="G25" s="1169"/>
      <c r="H25" s="1169"/>
      <c r="I25" s="1169"/>
      <c r="J25" s="1169"/>
      <c r="K25" s="1169"/>
      <c r="L25" s="1169"/>
      <c r="M25" s="1169"/>
      <c r="N25" s="1169"/>
      <c r="O25" s="1169"/>
      <c r="P25" s="1169"/>
      <c r="Q25" s="1169"/>
      <c r="R25" s="1169"/>
      <c r="S25" s="1169"/>
    </row>
    <row r="26" spans="1:23" hidden="1">
      <c r="B26" s="435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435"/>
      <c r="N26" s="435"/>
      <c r="O26" s="435"/>
      <c r="P26" s="435"/>
      <c r="Q26" s="435"/>
      <c r="R26" s="435"/>
      <c r="S26" s="435"/>
    </row>
    <row r="27" spans="1:23" hidden="1">
      <c r="F27" s="1170"/>
      <c r="G27" s="1170"/>
      <c r="H27" s="1170"/>
      <c r="I27" s="436"/>
      <c r="J27" s="436"/>
      <c r="K27" s="436"/>
      <c r="L27" s="436"/>
      <c r="M27" s="436"/>
      <c r="N27" s="436"/>
      <c r="O27" s="436"/>
      <c r="P27" s="436"/>
      <c r="Q27" s="1171" t="s">
        <v>174</v>
      </c>
      <c r="R27" s="1171"/>
      <c r="S27" s="1171"/>
    </row>
    <row r="28" spans="1:23" ht="15.9" hidden="1" customHeight="1">
      <c r="A28" s="1108" t="s">
        <v>0</v>
      </c>
      <c r="B28" s="1141" t="s">
        <v>1</v>
      </c>
      <c r="C28" s="1141" t="s">
        <v>46</v>
      </c>
      <c r="D28" s="1141" t="s">
        <v>47</v>
      </c>
      <c r="E28" s="1141" t="s">
        <v>49</v>
      </c>
      <c r="F28" s="1118" t="s">
        <v>394</v>
      </c>
      <c r="G28" s="1118"/>
      <c r="H28" s="1118"/>
      <c r="I28" s="1118"/>
      <c r="J28" s="1118"/>
      <c r="K28" s="1121"/>
      <c r="L28" s="1141" t="s">
        <v>352</v>
      </c>
      <c r="M28" s="1141"/>
      <c r="N28" s="1141"/>
      <c r="O28" s="1141"/>
      <c r="P28" s="1141"/>
      <c r="Q28" s="1141" t="s">
        <v>19</v>
      </c>
      <c r="R28" s="1141" t="s">
        <v>320</v>
      </c>
      <c r="S28" s="1141" t="s">
        <v>247</v>
      </c>
    </row>
    <row r="29" spans="1:23" s="433" customFormat="1" ht="54" hidden="1" customHeight="1">
      <c r="A29" s="1172"/>
      <c r="B29" s="1174"/>
      <c r="C29" s="1141"/>
      <c r="D29" s="1141"/>
      <c r="E29" s="1141"/>
      <c r="F29" s="1175" t="s">
        <v>342</v>
      </c>
      <c r="G29" s="1175"/>
      <c r="H29" s="1176"/>
      <c r="I29" s="1179" t="s">
        <v>343</v>
      </c>
      <c r="J29" s="1175"/>
      <c r="K29" s="1175"/>
      <c r="L29" s="1141" t="s">
        <v>1</v>
      </c>
      <c r="M29" s="1141"/>
      <c r="N29" s="1141"/>
      <c r="O29" s="1141"/>
      <c r="P29" s="1141" t="s">
        <v>28</v>
      </c>
      <c r="Q29" s="1141"/>
      <c r="R29" s="1141"/>
      <c r="S29" s="1141"/>
    </row>
    <row r="30" spans="1:23" s="433" customFormat="1" ht="31.5" hidden="1" customHeight="1">
      <c r="A30" s="1172"/>
      <c r="B30" s="1174"/>
      <c r="C30" s="1141"/>
      <c r="D30" s="1141"/>
      <c r="E30" s="1141"/>
      <c r="F30" s="1177" t="s">
        <v>353</v>
      </c>
      <c r="G30" s="1164" t="s">
        <v>20</v>
      </c>
      <c r="H30" s="1164" t="s">
        <v>28</v>
      </c>
      <c r="I30" s="1164" t="s">
        <v>175</v>
      </c>
      <c r="J30" s="1164" t="s">
        <v>20</v>
      </c>
      <c r="K30" s="1166" t="s">
        <v>28</v>
      </c>
      <c r="L30" s="1141" t="s">
        <v>47</v>
      </c>
      <c r="M30" s="1141" t="s">
        <v>48</v>
      </c>
      <c r="N30" s="1141"/>
      <c r="O30" s="1141" t="s">
        <v>354</v>
      </c>
      <c r="P30" s="1141"/>
      <c r="Q30" s="1141"/>
      <c r="R30" s="1141"/>
      <c r="S30" s="1141"/>
      <c r="W30" s="209"/>
    </row>
    <row r="31" spans="1:23" s="433" customFormat="1" ht="83.25" hidden="1" customHeight="1">
      <c r="A31" s="1173"/>
      <c r="B31" s="1174"/>
      <c r="C31" s="1141"/>
      <c r="D31" s="1141"/>
      <c r="E31" s="1141"/>
      <c r="F31" s="1178"/>
      <c r="G31" s="1165"/>
      <c r="H31" s="1165"/>
      <c r="I31" s="1165"/>
      <c r="J31" s="1165"/>
      <c r="K31" s="1167"/>
      <c r="L31" s="1141"/>
      <c r="M31" s="455" t="s">
        <v>355</v>
      </c>
      <c r="N31" s="455" t="s">
        <v>356</v>
      </c>
      <c r="O31" s="1141"/>
      <c r="P31" s="1141"/>
      <c r="Q31" s="1141"/>
      <c r="R31" s="1141"/>
      <c r="S31" s="1141"/>
    </row>
    <row r="32" spans="1:23" s="211" customFormat="1" ht="18.75" hidden="1" customHeight="1">
      <c r="A32" s="210" t="s">
        <v>4</v>
      </c>
      <c r="B32" s="210" t="s">
        <v>5</v>
      </c>
      <c r="C32" s="210">
        <v>1</v>
      </c>
      <c r="D32" s="210">
        <f t="shared" ref="D32" si="3">C32+1</f>
        <v>2</v>
      </c>
      <c r="E32" s="210">
        <v>3</v>
      </c>
      <c r="F32" s="210">
        <v>4</v>
      </c>
      <c r="G32" s="210">
        <v>5</v>
      </c>
      <c r="H32" s="210">
        <v>6</v>
      </c>
      <c r="I32" s="210">
        <v>7</v>
      </c>
      <c r="J32" s="210">
        <v>8</v>
      </c>
      <c r="K32" s="210">
        <v>9</v>
      </c>
      <c r="L32" s="210">
        <f t="shared" ref="L32" si="4">K32+1</f>
        <v>10</v>
      </c>
      <c r="M32" s="210">
        <f t="shared" ref="M32" si="5">L32+1</f>
        <v>11</v>
      </c>
      <c r="N32" s="210">
        <f t="shared" ref="N32" si="6">M32+1</f>
        <v>12</v>
      </c>
      <c r="O32" s="210">
        <f t="shared" ref="O32" si="7">N32+1</f>
        <v>13</v>
      </c>
      <c r="P32" s="210">
        <f t="shared" ref="P32" si="8">O32+1</f>
        <v>14</v>
      </c>
      <c r="Q32" s="210" t="s">
        <v>373</v>
      </c>
      <c r="R32" s="210">
        <v>16</v>
      </c>
      <c r="S32" s="210" t="s">
        <v>374</v>
      </c>
    </row>
    <row r="33" spans="1:25" s="215" customFormat="1" ht="24.75" hidden="1" customHeight="1">
      <c r="A33" s="212"/>
      <c r="B33" s="212" t="s">
        <v>2</v>
      </c>
      <c r="C33" s="212"/>
      <c r="D33" s="212"/>
      <c r="E33" s="212"/>
      <c r="F33" s="213">
        <f>F34+F37+F40</f>
        <v>0</v>
      </c>
      <c r="G33" s="213">
        <f t="shared" ref="G33:P33" si="9">G34+G37+G40</f>
        <v>0</v>
      </c>
      <c r="H33" s="213">
        <f t="shared" si="9"/>
        <v>0</v>
      </c>
      <c r="I33" s="213">
        <f t="shared" si="9"/>
        <v>0</v>
      </c>
      <c r="J33" s="213">
        <f t="shared" si="9"/>
        <v>0</v>
      </c>
      <c r="K33" s="213">
        <f t="shared" si="9"/>
        <v>0</v>
      </c>
      <c r="L33" s="213">
        <f t="shared" si="9"/>
        <v>0</v>
      </c>
      <c r="M33" s="213">
        <f t="shared" si="9"/>
        <v>0</v>
      </c>
      <c r="N33" s="213">
        <f>N34+N37+N40</f>
        <v>0</v>
      </c>
      <c r="O33" s="213">
        <f t="shared" si="9"/>
        <v>0</v>
      </c>
      <c r="P33" s="213">
        <f t="shared" si="9"/>
        <v>0</v>
      </c>
      <c r="Q33" s="213">
        <f>H33+K33+P33</f>
        <v>0</v>
      </c>
      <c r="R33" s="214" t="e">
        <f>VLOOKUP(#REF!,'Định mức'!$B$12:$AC$45,11,0)</f>
        <v>#REF!</v>
      </c>
      <c r="S33" s="213" t="e">
        <f>Q33-R33</f>
        <v>#REF!</v>
      </c>
      <c r="V33" s="221"/>
      <c r="W33" s="221"/>
      <c r="X33" s="221"/>
      <c r="Y33" s="221"/>
    </row>
    <row r="34" spans="1:25" s="217" customFormat="1" ht="48" hidden="1" customHeight="1">
      <c r="A34" s="332" t="s">
        <v>7</v>
      </c>
      <c r="B34" s="459" t="s">
        <v>236</v>
      </c>
      <c r="C34" s="346">
        <v>1</v>
      </c>
      <c r="D34" s="330">
        <v>1</v>
      </c>
      <c r="E34" s="347">
        <v>0.15</v>
      </c>
      <c r="F34" s="29"/>
      <c r="G34" s="29"/>
      <c r="H34" s="524">
        <f>C34*F34*G34*$V$1</f>
        <v>0</v>
      </c>
      <c r="I34" s="29"/>
      <c r="J34" s="29"/>
      <c r="K34" s="330">
        <f>C34*I34*J34*$W$1</f>
        <v>0</v>
      </c>
      <c r="L34" s="29"/>
      <c r="M34" s="29"/>
      <c r="N34" s="29"/>
      <c r="O34" s="29"/>
      <c r="P34" s="330">
        <f>L34*1+M34*0.2+N34*0.3+O34*0.15</f>
        <v>0</v>
      </c>
      <c r="Q34" s="330"/>
      <c r="R34" s="333"/>
      <c r="S34" s="333"/>
      <c r="T34" s="216"/>
      <c r="V34" s="216"/>
    </row>
    <row r="35" spans="1:25" s="217" customFormat="1" hidden="1">
      <c r="A35" s="344">
        <v>1</v>
      </c>
      <c r="B35" s="345" t="s">
        <v>326</v>
      </c>
      <c r="C35" s="346"/>
      <c r="D35" s="330"/>
      <c r="E35" s="347"/>
      <c r="F35" s="330"/>
      <c r="G35" s="330"/>
      <c r="H35" s="524"/>
      <c r="I35" s="330"/>
      <c r="J35" s="330"/>
      <c r="K35" s="330"/>
      <c r="L35" s="330"/>
      <c r="M35" s="330"/>
      <c r="N35" s="330"/>
      <c r="O35" s="330"/>
      <c r="P35" s="330"/>
      <c r="Q35" s="330"/>
      <c r="R35" s="333"/>
      <c r="S35" s="333"/>
      <c r="T35" s="216"/>
      <c r="V35" s="216"/>
    </row>
    <row r="36" spans="1:25" s="217" customFormat="1" hidden="1">
      <c r="A36" s="332"/>
      <c r="B36" s="345" t="s">
        <v>177</v>
      </c>
      <c r="C36" s="346"/>
      <c r="D36" s="330"/>
      <c r="E36" s="347"/>
      <c r="F36" s="330"/>
      <c r="G36" s="330"/>
      <c r="H36" s="524"/>
      <c r="I36" s="330"/>
      <c r="J36" s="330"/>
      <c r="K36" s="330"/>
      <c r="L36" s="330"/>
      <c r="M36" s="330"/>
      <c r="N36" s="330"/>
      <c r="O36" s="330"/>
      <c r="P36" s="330"/>
      <c r="Q36" s="330"/>
      <c r="R36" s="333"/>
      <c r="S36" s="333"/>
      <c r="T36" s="216"/>
      <c r="V36" s="216"/>
    </row>
    <row r="37" spans="1:25" s="217" customFormat="1" ht="93.6" hidden="1">
      <c r="A37" s="332" t="s">
        <v>15</v>
      </c>
      <c r="B37" s="427" t="s">
        <v>237</v>
      </c>
      <c r="C37" s="346">
        <v>0.8</v>
      </c>
      <c r="D37" s="330">
        <v>1</v>
      </c>
      <c r="E37" s="347">
        <v>0.15</v>
      </c>
      <c r="F37" s="29"/>
      <c r="G37" s="29"/>
      <c r="H37" s="524">
        <f>C37*F37*G37*$V$1</f>
        <v>0</v>
      </c>
      <c r="I37" s="29"/>
      <c r="J37" s="29"/>
      <c r="K37" s="330">
        <f>C37*I37*J37*$W$1</f>
        <v>0</v>
      </c>
      <c r="L37" s="29"/>
      <c r="M37" s="29"/>
      <c r="N37" s="29"/>
      <c r="O37" s="29"/>
      <c r="P37" s="330">
        <f>L37*1+M37*0.2+N37*0.3+O37*0.15</f>
        <v>0</v>
      </c>
      <c r="Q37" s="330"/>
      <c r="R37" s="333"/>
      <c r="S37" s="333"/>
      <c r="T37" s="216"/>
      <c r="V37" s="216"/>
    </row>
    <row r="38" spans="1:25" s="217" customFormat="1" hidden="1">
      <c r="A38" s="344">
        <v>1</v>
      </c>
      <c r="B38" s="345" t="s">
        <v>326</v>
      </c>
      <c r="C38" s="346"/>
      <c r="D38" s="330"/>
      <c r="E38" s="347"/>
      <c r="F38" s="330"/>
      <c r="G38" s="330"/>
      <c r="H38" s="524"/>
      <c r="I38" s="330"/>
      <c r="J38" s="330"/>
      <c r="K38" s="330"/>
      <c r="L38" s="330"/>
      <c r="M38" s="330"/>
      <c r="N38" s="29"/>
      <c r="O38" s="330"/>
      <c r="P38" s="330"/>
      <c r="Q38" s="330"/>
      <c r="R38" s="333"/>
      <c r="S38" s="333"/>
      <c r="T38" s="216"/>
      <c r="V38" s="216"/>
    </row>
    <row r="39" spans="1:25" s="217" customFormat="1" hidden="1">
      <c r="A39" s="332"/>
      <c r="B39" s="333" t="s">
        <v>177</v>
      </c>
      <c r="C39" s="346"/>
      <c r="D39" s="330"/>
      <c r="E39" s="347"/>
      <c r="F39" s="330"/>
      <c r="G39" s="330"/>
      <c r="H39" s="524"/>
      <c r="I39" s="330"/>
      <c r="J39" s="330"/>
      <c r="K39" s="330"/>
      <c r="L39" s="330"/>
      <c r="M39" s="330"/>
      <c r="N39" s="29"/>
      <c r="O39" s="330"/>
      <c r="P39" s="330"/>
      <c r="Q39" s="330"/>
      <c r="R39" s="333"/>
      <c r="S39" s="333"/>
      <c r="T39" s="216"/>
      <c r="V39" s="216"/>
    </row>
    <row r="40" spans="1:25" s="217" customFormat="1" ht="78" hidden="1">
      <c r="A40" s="332" t="s">
        <v>16</v>
      </c>
      <c r="B40" s="427" t="s">
        <v>238</v>
      </c>
      <c r="C40" s="346">
        <v>0.6</v>
      </c>
      <c r="D40" s="330">
        <v>1</v>
      </c>
      <c r="E40" s="347">
        <v>0.15</v>
      </c>
      <c r="F40" s="29"/>
      <c r="G40" s="29"/>
      <c r="H40" s="524">
        <f>C40*F40*G40*$V$1</f>
        <v>0</v>
      </c>
      <c r="I40" s="29"/>
      <c r="J40" s="29"/>
      <c r="K40" s="29">
        <f>C40*I40*J40*$W$1</f>
        <v>0</v>
      </c>
      <c r="L40" s="29"/>
      <c r="M40" s="29"/>
      <c r="N40" s="29"/>
      <c r="O40" s="29"/>
      <c r="P40" s="29">
        <f>L40*1+M40*0.2+N40*0.3+O40*0.15</f>
        <v>0</v>
      </c>
      <c r="Q40" s="330"/>
      <c r="R40" s="333"/>
      <c r="S40" s="333"/>
      <c r="T40" s="216"/>
      <c r="V40" s="216"/>
    </row>
    <row r="41" spans="1:25" s="217" customFormat="1" hidden="1">
      <c r="A41" s="344">
        <v>1</v>
      </c>
      <c r="B41" s="345" t="s">
        <v>326</v>
      </c>
      <c r="C41" s="346"/>
      <c r="D41" s="330"/>
      <c r="E41" s="347"/>
      <c r="F41" s="330"/>
      <c r="G41" s="330"/>
      <c r="H41" s="330"/>
      <c r="I41" s="330"/>
      <c r="J41" s="330"/>
      <c r="K41" s="330"/>
      <c r="L41" s="330"/>
      <c r="M41" s="330"/>
      <c r="N41" s="29"/>
      <c r="O41" s="29"/>
      <c r="P41" s="330"/>
      <c r="Q41" s="330"/>
      <c r="R41" s="333"/>
      <c r="S41" s="333"/>
      <c r="T41" s="216"/>
      <c r="V41" s="216"/>
    </row>
    <row r="42" spans="1:25" s="217" customFormat="1" hidden="1">
      <c r="A42" s="332"/>
      <c r="B42" s="333" t="s">
        <v>177</v>
      </c>
      <c r="C42" s="346"/>
      <c r="D42" s="330"/>
      <c r="E42" s="347"/>
      <c r="F42" s="330"/>
      <c r="G42" s="330"/>
      <c r="H42" s="330"/>
      <c r="I42" s="330"/>
      <c r="J42" s="330"/>
      <c r="K42" s="330"/>
      <c r="L42" s="330"/>
      <c r="M42" s="330"/>
      <c r="N42" s="330"/>
      <c r="O42" s="330"/>
      <c r="P42" s="330"/>
      <c r="Q42" s="330"/>
      <c r="R42" s="333"/>
      <c r="S42" s="333"/>
      <c r="T42" s="216"/>
      <c r="V42" s="216"/>
    </row>
    <row r="43" spans="1:25" s="217" customFormat="1" ht="6.75" hidden="1" customHeight="1">
      <c r="A43" s="460"/>
      <c r="B43" s="460"/>
      <c r="C43" s="461"/>
      <c r="D43" s="461"/>
      <c r="E43" s="461"/>
      <c r="F43" s="331"/>
      <c r="G43" s="456"/>
      <c r="H43" s="331"/>
      <c r="I43" s="331"/>
      <c r="J43" s="331"/>
      <c r="K43" s="331"/>
      <c r="L43" s="331"/>
      <c r="M43" s="331"/>
      <c r="N43" s="331"/>
      <c r="O43" s="331"/>
      <c r="P43" s="331"/>
      <c r="Q43" s="331"/>
      <c r="R43" s="457"/>
      <c r="S43" s="457"/>
    </row>
    <row r="44" spans="1:25" hidden="1"/>
    <row r="45" spans="1:25" hidden="1"/>
  </sheetData>
  <mergeCells count="56">
    <mergeCell ref="P29:P31"/>
    <mergeCell ref="F30:F31"/>
    <mergeCell ref="G30:G31"/>
    <mergeCell ref="H30:H31"/>
    <mergeCell ref="I30:I31"/>
    <mergeCell ref="J30:J31"/>
    <mergeCell ref="K30:K31"/>
    <mergeCell ref="L30:L31"/>
    <mergeCell ref="M30:N30"/>
    <mergeCell ref="O30:O31"/>
    <mergeCell ref="A25:S25"/>
    <mergeCell ref="F27:H27"/>
    <mergeCell ref="Q27:S27"/>
    <mergeCell ref="A28:A31"/>
    <mergeCell ref="B28:B31"/>
    <mergeCell ref="C28:C31"/>
    <mergeCell ref="D28:D31"/>
    <mergeCell ref="E28:E31"/>
    <mergeCell ref="F28:K28"/>
    <mergeCell ref="L28:P28"/>
    <mergeCell ref="Q28:Q31"/>
    <mergeCell ref="R28:R31"/>
    <mergeCell ref="S28:S31"/>
    <mergeCell ref="F29:H29"/>
    <mergeCell ref="I29:K29"/>
    <mergeCell ref="L29:O29"/>
    <mergeCell ref="R1:S1"/>
    <mergeCell ref="A2:S2"/>
    <mergeCell ref="F4:H4"/>
    <mergeCell ref="Q4:S4"/>
    <mergeCell ref="A5:A8"/>
    <mergeCell ref="B5:B8"/>
    <mergeCell ref="L5:P5"/>
    <mergeCell ref="Q5:Q8"/>
    <mergeCell ref="R5:R8"/>
    <mergeCell ref="F6:H6"/>
    <mergeCell ref="F7:F8"/>
    <mergeCell ref="F5:K5"/>
    <mergeCell ref="C5:C8"/>
    <mergeCell ref="D5:D8"/>
    <mergeCell ref="E5:E8"/>
    <mergeCell ref="G7:G8"/>
    <mergeCell ref="H7:H8"/>
    <mergeCell ref="I7:I8"/>
    <mergeCell ref="J7:J8"/>
    <mergeCell ref="K7:K8"/>
    <mergeCell ref="L7:L8"/>
    <mergeCell ref="I22:S22"/>
    <mergeCell ref="I23:S23"/>
    <mergeCell ref="I24:S24"/>
    <mergeCell ref="S5:S8"/>
    <mergeCell ref="I6:K6"/>
    <mergeCell ref="L6:O6"/>
    <mergeCell ref="P6:P8"/>
    <mergeCell ref="M7:N7"/>
    <mergeCell ref="O7:O8"/>
  </mergeCells>
  <printOptions horizontalCentered="1"/>
  <pageMargins left="0.28999999999999998" right="0.15748031496063" top="0.511811023622047" bottom="0.36" header="0.35433070866141703" footer="0.23622047244094499"/>
  <pageSetup paperSize="9" scale="6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1:Q42"/>
  <sheetViews>
    <sheetView showZeros="0" view="pageBreakPreview" zoomScale="85" zoomScaleNormal="100" zoomScaleSheetLayoutView="85" workbookViewId="0">
      <selection activeCell="I15" sqref="I15"/>
    </sheetView>
  </sheetViews>
  <sheetFormatPr defaultColWidth="8.8984375" defaultRowHeight="15.6"/>
  <cols>
    <col min="1" max="1" width="4.59765625" style="350" customWidth="1"/>
    <col min="2" max="2" width="21.09765625" style="350" bestFit="1" customWidth="1"/>
    <col min="3" max="8" width="10" style="350" customWidth="1"/>
    <col min="9" max="9" width="10.59765625" style="350" customWidth="1"/>
    <col min="10" max="11" width="9.59765625" style="350" hidden="1" customWidth="1"/>
    <col min="12" max="253" width="9" style="350"/>
    <col min="254" max="254" width="39.5" style="350" customWidth="1"/>
    <col min="255" max="265" width="8.5" style="350" customWidth="1"/>
    <col min="266" max="266" width="10.59765625" style="350" customWidth="1"/>
    <col min="267" max="509" width="9" style="350"/>
    <col min="510" max="510" width="39.5" style="350" customWidth="1"/>
    <col min="511" max="521" width="8.5" style="350" customWidth="1"/>
    <col min="522" max="522" width="10.59765625" style="350" customWidth="1"/>
    <col min="523" max="765" width="9" style="350"/>
    <col min="766" max="766" width="39.5" style="350" customWidth="1"/>
    <col min="767" max="777" width="8.5" style="350" customWidth="1"/>
    <col min="778" max="778" width="10.59765625" style="350" customWidth="1"/>
    <col min="779" max="1021" width="9" style="350"/>
    <col min="1022" max="1022" width="39.5" style="350" customWidth="1"/>
    <col min="1023" max="1033" width="8.5" style="350" customWidth="1"/>
    <col min="1034" max="1034" width="10.59765625" style="350" customWidth="1"/>
    <col min="1035" max="1277" width="9" style="350"/>
    <col min="1278" max="1278" width="39.5" style="350" customWidth="1"/>
    <col min="1279" max="1289" width="8.5" style="350" customWidth="1"/>
    <col min="1290" max="1290" width="10.59765625" style="350" customWidth="1"/>
    <col min="1291" max="1533" width="9" style="350"/>
    <col min="1534" max="1534" width="39.5" style="350" customWidth="1"/>
    <col min="1535" max="1545" width="8.5" style="350" customWidth="1"/>
    <col min="1546" max="1546" width="10.59765625" style="350" customWidth="1"/>
    <col min="1547" max="1789" width="9" style="350"/>
    <col min="1790" max="1790" width="39.5" style="350" customWidth="1"/>
    <col min="1791" max="1801" width="8.5" style="350" customWidth="1"/>
    <col min="1802" max="1802" width="10.59765625" style="350" customWidth="1"/>
    <col min="1803" max="2045" width="9" style="350"/>
    <col min="2046" max="2046" width="39.5" style="350" customWidth="1"/>
    <col min="2047" max="2057" width="8.5" style="350" customWidth="1"/>
    <col min="2058" max="2058" width="10.59765625" style="350" customWidth="1"/>
    <col min="2059" max="2301" width="9" style="350"/>
    <col min="2302" max="2302" width="39.5" style="350" customWidth="1"/>
    <col min="2303" max="2313" width="8.5" style="350" customWidth="1"/>
    <col min="2314" max="2314" width="10.59765625" style="350" customWidth="1"/>
    <col min="2315" max="2557" width="9" style="350"/>
    <col min="2558" max="2558" width="39.5" style="350" customWidth="1"/>
    <col min="2559" max="2569" width="8.5" style="350" customWidth="1"/>
    <col min="2570" max="2570" width="10.59765625" style="350" customWidth="1"/>
    <col min="2571" max="2813" width="9" style="350"/>
    <col min="2814" max="2814" width="39.5" style="350" customWidth="1"/>
    <col min="2815" max="2825" width="8.5" style="350" customWidth="1"/>
    <col min="2826" max="2826" width="10.59765625" style="350" customWidth="1"/>
    <col min="2827" max="3069" width="9" style="350"/>
    <col min="3070" max="3070" width="39.5" style="350" customWidth="1"/>
    <col min="3071" max="3081" width="8.5" style="350" customWidth="1"/>
    <col min="3082" max="3082" width="10.59765625" style="350" customWidth="1"/>
    <col min="3083" max="3325" width="9" style="350"/>
    <col min="3326" max="3326" width="39.5" style="350" customWidth="1"/>
    <col min="3327" max="3337" width="8.5" style="350" customWidth="1"/>
    <col min="3338" max="3338" width="10.59765625" style="350" customWidth="1"/>
    <col min="3339" max="3581" width="9" style="350"/>
    <col min="3582" max="3582" width="39.5" style="350" customWidth="1"/>
    <col min="3583" max="3593" width="8.5" style="350" customWidth="1"/>
    <col min="3594" max="3594" width="10.59765625" style="350" customWidth="1"/>
    <col min="3595" max="3837" width="9" style="350"/>
    <col min="3838" max="3838" width="39.5" style="350" customWidth="1"/>
    <col min="3839" max="3849" width="8.5" style="350" customWidth="1"/>
    <col min="3850" max="3850" width="10.59765625" style="350" customWidth="1"/>
    <col min="3851" max="4093" width="9" style="350"/>
    <col min="4094" max="4094" width="39.5" style="350" customWidth="1"/>
    <col min="4095" max="4105" width="8.5" style="350" customWidth="1"/>
    <col min="4106" max="4106" width="10.59765625" style="350" customWidth="1"/>
    <col min="4107" max="4349" width="9" style="350"/>
    <col min="4350" max="4350" width="39.5" style="350" customWidth="1"/>
    <col min="4351" max="4361" width="8.5" style="350" customWidth="1"/>
    <col min="4362" max="4362" width="10.59765625" style="350" customWidth="1"/>
    <col min="4363" max="4605" width="9" style="350"/>
    <col min="4606" max="4606" width="39.5" style="350" customWidth="1"/>
    <col min="4607" max="4617" width="8.5" style="350" customWidth="1"/>
    <col min="4618" max="4618" width="10.59765625" style="350" customWidth="1"/>
    <col min="4619" max="4861" width="9" style="350"/>
    <col min="4862" max="4862" width="39.5" style="350" customWidth="1"/>
    <col min="4863" max="4873" width="8.5" style="350" customWidth="1"/>
    <col min="4874" max="4874" width="10.59765625" style="350" customWidth="1"/>
    <col min="4875" max="5117" width="9" style="350"/>
    <col min="5118" max="5118" width="39.5" style="350" customWidth="1"/>
    <col min="5119" max="5129" width="8.5" style="350" customWidth="1"/>
    <col min="5130" max="5130" width="10.59765625" style="350" customWidth="1"/>
    <col min="5131" max="5373" width="9" style="350"/>
    <col min="5374" max="5374" width="39.5" style="350" customWidth="1"/>
    <col min="5375" max="5385" width="8.5" style="350" customWidth="1"/>
    <col min="5386" max="5386" width="10.59765625" style="350" customWidth="1"/>
    <col min="5387" max="5629" width="9" style="350"/>
    <col min="5630" max="5630" width="39.5" style="350" customWidth="1"/>
    <col min="5631" max="5641" width="8.5" style="350" customWidth="1"/>
    <col min="5642" max="5642" width="10.59765625" style="350" customWidth="1"/>
    <col min="5643" max="5885" width="9" style="350"/>
    <col min="5886" max="5886" width="39.5" style="350" customWidth="1"/>
    <col min="5887" max="5897" width="8.5" style="350" customWidth="1"/>
    <col min="5898" max="5898" width="10.59765625" style="350" customWidth="1"/>
    <col min="5899" max="6141" width="9" style="350"/>
    <col min="6142" max="6142" width="39.5" style="350" customWidth="1"/>
    <col min="6143" max="6153" width="8.5" style="350" customWidth="1"/>
    <col min="6154" max="6154" width="10.59765625" style="350" customWidth="1"/>
    <col min="6155" max="6397" width="9" style="350"/>
    <col min="6398" max="6398" width="39.5" style="350" customWidth="1"/>
    <col min="6399" max="6409" width="8.5" style="350" customWidth="1"/>
    <col min="6410" max="6410" width="10.59765625" style="350" customWidth="1"/>
    <col min="6411" max="6653" width="9" style="350"/>
    <col min="6654" max="6654" width="39.5" style="350" customWidth="1"/>
    <col min="6655" max="6665" width="8.5" style="350" customWidth="1"/>
    <col min="6666" max="6666" width="10.59765625" style="350" customWidth="1"/>
    <col min="6667" max="6909" width="9" style="350"/>
    <col min="6910" max="6910" width="39.5" style="350" customWidth="1"/>
    <col min="6911" max="6921" width="8.5" style="350" customWidth="1"/>
    <col min="6922" max="6922" width="10.59765625" style="350" customWidth="1"/>
    <col min="6923" max="7165" width="9" style="350"/>
    <col min="7166" max="7166" width="39.5" style="350" customWidth="1"/>
    <col min="7167" max="7177" width="8.5" style="350" customWidth="1"/>
    <col min="7178" max="7178" width="10.59765625" style="350" customWidth="1"/>
    <col min="7179" max="7421" width="9" style="350"/>
    <col min="7422" max="7422" width="39.5" style="350" customWidth="1"/>
    <col min="7423" max="7433" width="8.5" style="350" customWidth="1"/>
    <col min="7434" max="7434" width="10.59765625" style="350" customWidth="1"/>
    <col min="7435" max="7677" width="9" style="350"/>
    <col min="7678" max="7678" width="39.5" style="350" customWidth="1"/>
    <col min="7679" max="7689" width="8.5" style="350" customWidth="1"/>
    <col min="7690" max="7690" width="10.59765625" style="350" customWidth="1"/>
    <col min="7691" max="7933" width="9" style="350"/>
    <col min="7934" max="7934" width="39.5" style="350" customWidth="1"/>
    <col min="7935" max="7945" width="8.5" style="350" customWidth="1"/>
    <col min="7946" max="7946" width="10.59765625" style="350" customWidth="1"/>
    <col min="7947" max="8189" width="9" style="350"/>
    <col min="8190" max="8190" width="39.5" style="350" customWidth="1"/>
    <col min="8191" max="8201" width="8.5" style="350" customWidth="1"/>
    <col min="8202" max="8202" width="10.59765625" style="350" customWidth="1"/>
    <col min="8203" max="8445" width="9" style="350"/>
    <col min="8446" max="8446" width="39.5" style="350" customWidth="1"/>
    <col min="8447" max="8457" width="8.5" style="350" customWidth="1"/>
    <col min="8458" max="8458" width="10.59765625" style="350" customWidth="1"/>
    <col min="8459" max="8701" width="9" style="350"/>
    <col min="8702" max="8702" width="39.5" style="350" customWidth="1"/>
    <col min="8703" max="8713" width="8.5" style="350" customWidth="1"/>
    <col min="8714" max="8714" width="10.59765625" style="350" customWidth="1"/>
    <col min="8715" max="8957" width="9" style="350"/>
    <col min="8958" max="8958" width="39.5" style="350" customWidth="1"/>
    <col min="8959" max="8969" width="8.5" style="350" customWidth="1"/>
    <col min="8970" max="8970" width="10.59765625" style="350" customWidth="1"/>
    <col min="8971" max="9213" width="9" style="350"/>
    <col min="9214" max="9214" width="39.5" style="350" customWidth="1"/>
    <col min="9215" max="9225" width="8.5" style="350" customWidth="1"/>
    <col min="9226" max="9226" width="10.59765625" style="350" customWidth="1"/>
    <col min="9227" max="9469" width="9" style="350"/>
    <col min="9470" max="9470" width="39.5" style="350" customWidth="1"/>
    <col min="9471" max="9481" width="8.5" style="350" customWidth="1"/>
    <col min="9482" max="9482" width="10.59765625" style="350" customWidth="1"/>
    <col min="9483" max="9725" width="9" style="350"/>
    <col min="9726" max="9726" width="39.5" style="350" customWidth="1"/>
    <col min="9727" max="9737" width="8.5" style="350" customWidth="1"/>
    <col min="9738" max="9738" width="10.59765625" style="350" customWidth="1"/>
    <col min="9739" max="9981" width="9" style="350"/>
    <col min="9982" max="9982" width="39.5" style="350" customWidth="1"/>
    <col min="9983" max="9993" width="8.5" style="350" customWidth="1"/>
    <col min="9994" max="9994" width="10.59765625" style="350" customWidth="1"/>
    <col min="9995" max="10237" width="9" style="350"/>
    <col min="10238" max="10238" width="39.5" style="350" customWidth="1"/>
    <col min="10239" max="10249" width="8.5" style="350" customWidth="1"/>
    <col min="10250" max="10250" width="10.59765625" style="350" customWidth="1"/>
    <col min="10251" max="10493" width="9" style="350"/>
    <col min="10494" max="10494" width="39.5" style="350" customWidth="1"/>
    <col min="10495" max="10505" width="8.5" style="350" customWidth="1"/>
    <col min="10506" max="10506" width="10.59765625" style="350" customWidth="1"/>
    <col min="10507" max="10749" width="9" style="350"/>
    <col min="10750" max="10750" width="39.5" style="350" customWidth="1"/>
    <col min="10751" max="10761" width="8.5" style="350" customWidth="1"/>
    <col min="10762" max="10762" width="10.59765625" style="350" customWidth="1"/>
    <col min="10763" max="11005" width="9" style="350"/>
    <col min="11006" max="11006" width="39.5" style="350" customWidth="1"/>
    <col min="11007" max="11017" width="8.5" style="350" customWidth="1"/>
    <col min="11018" max="11018" width="10.59765625" style="350" customWidth="1"/>
    <col min="11019" max="11261" width="9" style="350"/>
    <col min="11262" max="11262" width="39.5" style="350" customWidth="1"/>
    <col min="11263" max="11273" width="8.5" style="350" customWidth="1"/>
    <col min="11274" max="11274" width="10.59765625" style="350" customWidth="1"/>
    <col min="11275" max="11517" width="9" style="350"/>
    <col min="11518" max="11518" width="39.5" style="350" customWidth="1"/>
    <col min="11519" max="11529" width="8.5" style="350" customWidth="1"/>
    <col min="11530" max="11530" width="10.59765625" style="350" customWidth="1"/>
    <col min="11531" max="11773" width="9" style="350"/>
    <col min="11774" max="11774" width="39.5" style="350" customWidth="1"/>
    <col min="11775" max="11785" width="8.5" style="350" customWidth="1"/>
    <col min="11786" max="11786" width="10.59765625" style="350" customWidth="1"/>
    <col min="11787" max="12029" width="9" style="350"/>
    <col min="12030" max="12030" width="39.5" style="350" customWidth="1"/>
    <col min="12031" max="12041" width="8.5" style="350" customWidth="1"/>
    <col min="12042" max="12042" width="10.59765625" style="350" customWidth="1"/>
    <col min="12043" max="12285" width="9" style="350"/>
    <col min="12286" max="12286" width="39.5" style="350" customWidth="1"/>
    <col min="12287" max="12297" width="8.5" style="350" customWidth="1"/>
    <col min="12298" max="12298" width="10.59765625" style="350" customWidth="1"/>
    <col min="12299" max="12541" width="9" style="350"/>
    <col min="12542" max="12542" width="39.5" style="350" customWidth="1"/>
    <col min="12543" max="12553" width="8.5" style="350" customWidth="1"/>
    <col min="12554" max="12554" width="10.59765625" style="350" customWidth="1"/>
    <col min="12555" max="12797" width="9" style="350"/>
    <col min="12798" max="12798" width="39.5" style="350" customWidth="1"/>
    <col min="12799" max="12809" width="8.5" style="350" customWidth="1"/>
    <col min="12810" max="12810" width="10.59765625" style="350" customWidth="1"/>
    <col min="12811" max="13053" width="9" style="350"/>
    <col min="13054" max="13054" width="39.5" style="350" customWidth="1"/>
    <col min="13055" max="13065" width="8.5" style="350" customWidth="1"/>
    <col min="13066" max="13066" width="10.59765625" style="350" customWidth="1"/>
    <col min="13067" max="13309" width="9" style="350"/>
    <col min="13310" max="13310" width="39.5" style="350" customWidth="1"/>
    <col min="13311" max="13321" width="8.5" style="350" customWidth="1"/>
    <col min="13322" max="13322" width="10.59765625" style="350" customWidth="1"/>
    <col min="13323" max="13565" width="9" style="350"/>
    <col min="13566" max="13566" width="39.5" style="350" customWidth="1"/>
    <col min="13567" max="13577" width="8.5" style="350" customWidth="1"/>
    <col min="13578" max="13578" width="10.59765625" style="350" customWidth="1"/>
    <col min="13579" max="13821" width="9" style="350"/>
    <col min="13822" max="13822" width="39.5" style="350" customWidth="1"/>
    <col min="13823" max="13833" width="8.5" style="350" customWidth="1"/>
    <col min="13834" max="13834" width="10.59765625" style="350" customWidth="1"/>
    <col min="13835" max="14077" width="9" style="350"/>
    <col min="14078" max="14078" width="39.5" style="350" customWidth="1"/>
    <col min="14079" max="14089" width="8.5" style="350" customWidth="1"/>
    <col min="14090" max="14090" width="10.59765625" style="350" customWidth="1"/>
    <col min="14091" max="14333" width="9" style="350"/>
    <col min="14334" max="14334" width="39.5" style="350" customWidth="1"/>
    <col min="14335" max="14345" width="8.5" style="350" customWidth="1"/>
    <col min="14346" max="14346" width="10.59765625" style="350" customWidth="1"/>
    <col min="14347" max="14589" width="9" style="350"/>
    <col min="14590" max="14590" width="39.5" style="350" customWidth="1"/>
    <col min="14591" max="14601" width="8.5" style="350" customWidth="1"/>
    <col min="14602" max="14602" width="10.59765625" style="350" customWidth="1"/>
    <col min="14603" max="14845" width="9" style="350"/>
    <col min="14846" max="14846" width="39.5" style="350" customWidth="1"/>
    <col min="14847" max="14857" width="8.5" style="350" customWidth="1"/>
    <col min="14858" max="14858" width="10.59765625" style="350" customWidth="1"/>
    <col min="14859" max="15101" width="9" style="350"/>
    <col min="15102" max="15102" width="39.5" style="350" customWidth="1"/>
    <col min="15103" max="15113" width="8.5" style="350" customWidth="1"/>
    <col min="15114" max="15114" width="10.59765625" style="350" customWidth="1"/>
    <col min="15115" max="15357" width="9" style="350"/>
    <col min="15358" max="15358" width="39.5" style="350" customWidth="1"/>
    <col min="15359" max="15369" width="8.5" style="350" customWidth="1"/>
    <col min="15370" max="15370" width="10.59765625" style="350" customWidth="1"/>
    <col min="15371" max="15613" width="9" style="350"/>
    <col min="15614" max="15614" width="39.5" style="350" customWidth="1"/>
    <col min="15615" max="15625" width="8.5" style="350" customWidth="1"/>
    <col min="15626" max="15626" width="10.59765625" style="350" customWidth="1"/>
    <col min="15627" max="15869" width="9" style="350"/>
    <col min="15870" max="15870" width="39.5" style="350" customWidth="1"/>
    <col min="15871" max="15881" width="8.5" style="350" customWidth="1"/>
    <col min="15882" max="15882" width="10.59765625" style="350" customWidth="1"/>
    <col min="15883" max="16125" width="9" style="350"/>
    <col min="16126" max="16126" width="39.5" style="350" customWidth="1"/>
    <col min="16127" max="16137" width="8.5" style="350" customWidth="1"/>
    <col min="16138" max="16138" width="10.59765625" style="350" customWidth="1"/>
    <col min="16139" max="16384" width="9" style="350"/>
  </cols>
  <sheetData>
    <row r="1" spans="1:17">
      <c r="A1" s="348" t="s">
        <v>253</v>
      </c>
      <c r="B1" s="349"/>
      <c r="D1" s="349"/>
      <c r="E1" s="351"/>
      <c r="F1" s="351"/>
      <c r="G1" s="351"/>
      <c r="H1" s="1189" t="s">
        <v>263</v>
      </c>
      <c r="I1" s="1189"/>
      <c r="J1" s="1189" t="s">
        <v>262</v>
      </c>
      <c r="K1" s="1189"/>
      <c r="M1" s="168"/>
      <c r="N1" s="458"/>
      <c r="O1" s="458"/>
    </row>
    <row r="2" spans="1:17" ht="33" customHeight="1">
      <c r="A2" s="1180" t="s">
        <v>698</v>
      </c>
      <c r="B2" s="1180"/>
      <c r="C2" s="1180"/>
      <c r="D2" s="1180"/>
      <c r="E2" s="1180"/>
      <c r="F2" s="1180"/>
      <c r="G2" s="1180"/>
      <c r="H2" s="1180"/>
      <c r="I2" s="1180"/>
      <c r="J2" s="1180"/>
      <c r="K2" s="1180"/>
    </row>
    <row r="3" spans="1:17">
      <c r="B3" s="352"/>
      <c r="C3" s="352"/>
      <c r="D3" s="352"/>
      <c r="E3" s="352"/>
      <c r="F3" s="352"/>
      <c r="G3" s="352"/>
      <c r="H3" s="352"/>
      <c r="I3" s="352"/>
      <c r="J3" s="352"/>
      <c r="K3" s="352"/>
    </row>
    <row r="4" spans="1:17" ht="15.9" customHeight="1">
      <c r="C4" s="1190"/>
      <c r="D4" s="1190"/>
      <c r="E4" s="353"/>
      <c r="F4" s="353"/>
      <c r="G4" s="353"/>
      <c r="H4" s="1191" t="s">
        <v>174</v>
      </c>
      <c r="I4" s="1191"/>
      <c r="J4" s="1191"/>
      <c r="K4" s="354"/>
    </row>
    <row r="5" spans="1:17" s="355" customFormat="1" ht="48.75" customHeight="1">
      <c r="A5" s="1186" t="s">
        <v>0</v>
      </c>
      <c r="B5" s="1186" t="s">
        <v>299</v>
      </c>
      <c r="C5" s="1192" t="s">
        <v>686</v>
      </c>
      <c r="D5" s="1192"/>
      <c r="E5" s="1192" t="s">
        <v>699</v>
      </c>
      <c r="F5" s="1192"/>
      <c r="G5" s="1186" t="s">
        <v>19</v>
      </c>
      <c r="H5" s="1183" t="s">
        <v>320</v>
      </c>
      <c r="I5" s="1183" t="s">
        <v>247</v>
      </c>
      <c r="J5" s="1186" t="s">
        <v>298</v>
      </c>
      <c r="K5" s="1186" t="s">
        <v>247</v>
      </c>
    </row>
    <row r="6" spans="1:17" s="355" customFormat="1" ht="46.5" customHeight="1">
      <c r="A6" s="1187"/>
      <c r="B6" s="1187"/>
      <c r="C6" s="1186" t="s">
        <v>175</v>
      </c>
      <c r="D6" s="1186" t="s">
        <v>28</v>
      </c>
      <c r="E6" s="1186" t="s">
        <v>175</v>
      </c>
      <c r="F6" s="1186" t="s">
        <v>28</v>
      </c>
      <c r="G6" s="1187"/>
      <c r="H6" s="1184"/>
      <c r="I6" s="1184"/>
      <c r="J6" s="1187"/>
      <c r="K6" s="1187"/>
      <c r="O6" s="356"/>
    </row>
    <row r="7" spans="1:17" s="355" customFormat="1" ht="37.65" customHeight="1">
      <c r="A7" s="1187"/>
      <c r="B7" s="1187"/>
      <c r="C7" s="1187"/>
      <c r="D7" s="1187"/>
      <c r="E7" s="1187"/>
      <c r="F7" s="1187"/>
      <c r="G7" s="1187"/>
      <c r="H7" s="1184"/>
      <c r="I7" s="1184"/>
      <c r="J7" s="1187"/>
      <c r="K7" s="1187"/>
    </row>
    <row r="8" spans="1:17" s="355" customFormat="1" ht="37.65" customHeight="1">
      <c r="A8" s="1188"/>
      <c r="B8" s="1188"/>
      <c r="C8" s="1188"/>
      <c r="D8" s="1188"/>
      <c r="E8" s="1188"/>
      <c r="F8" s="1188"/>
      <c r="G8" s="1188"/>
      <c r="H8" s="1185"/>
      <c r="I8" s="1185"/>
      <c r="J8" s="1188"/>
      <c r="K8" s="1188"/>
    </row>
    <row r="9" spans="1:17" s="358" customFormat="1" ht="18.75" customHeight="1">
      <c r="A9" s="703" t="s">
        <v>4</v>
      </c>
      <c r="B9" s="703" t="s">
        <v>5</v>
      </c>
      <c r="C9" s="703">
        <v>1</v>
      </c>
      <c r="D9" s="703">
        <v>2</v>
      </c>
      <c r="E9" s="703">
        <v>3</v>
      </c>
      <c r="F9" s="703">
        <v>4</v>
      </c>
      <c r="G9" s="703">
        <v>5</v>
      </c>
      <c r="H9" s="703">
        <v>6</v>
      </c>
      <c r="I9" s="703" t="s">
        <v>249</v>
      </c>
      <c r="J9" s="357">
        <v>14</v>
      </c>
      <c r="K9" s="357" t="s">
        <v>301</v>
      </c>
    </row>
    <row r="10" spans="1:17" s="361" customFormat="1" ht="24.75" customHeight="1">
      <c r="A10" s="376"/>
      <c r="B10" s="377" t="s">
        <v>357</v>
      </c>
      <c r="C10" s="880"/>
      <c r="D10" s="901">
        <f>C10*0.8*6*$N$1</f>
        <v>0</v>
      </c>
      <c r="E10" s="880"/>
      <c r="F10" s="901">
        <f>E10*0.8*6*$O$1</f>
        <v>0</v>
      </c>
      <c r="G10" s="901">
        <f>D10+F10</f>
        <v>0</v>
      </c>
      <c r="H10" s="878" t="e">
        <f>VLOOKUP(#REF!,'UTH2025'!$B$12:$CZ$45,45,0)</f>
        <v>#REF!</v>
      </c>
      <c r="I10" s="901" t="e">
        <f>G10-H10</f>
        <v>#REF!</v>
      </c>
      <c r="J10" s="214"/>
      <c r="K10" s="360"/>
      <c r="N10" s="362"/>
      <c r="O10" s="362"/>
      <c r="P10" s="362"/>
      <c r="Q10" s="362"/>
    </row>
    <row r="11" spans="1:17" s="368" customFormat="1" ht="48" customHeight="1">
      <c r="A11" s="363" t="s">
        <v>7</v>
      </c>
      <c r="B11" s="364" t="s">
        <v>232</v>
      </c>
      <c r="C11" s="365"/>
      <c r="D11" s="365"/>
      <c r="E11" s="365"/>
      <c r="F11" s="365"/>
      <c r="G11" s="365"/>
      <c r="H11" s="365"/>
      <c r="I11" s="365"/>
      <c r="J11" s="366"/>
      <c r="K11" s="366"/>
      <c r="L11" s="367"/>
      <c r="N11" s="367"/>
    </row>
    <row r="12" spans="1:17" s="368" customFormat="1" ht="16.8">
      <c r="A12" s="369"/>
      <c r="B12" s="370" t="s">
        <v>233</v>
      </c>
      <c r="C12" s="365"/>
      <c r="D12" s="365"/>
      <c r="E12" s="365"/>
      <c r="F12" s="365"/>
      <c r="G12" s="365"/>
      <c r="H12" s="365"/>
      <c r="I12" s="365"/>
      <c r="J12" s="366"/>
      <c r="K12" s="366"/>
      <c r="L12" s="367"/>
      <c r="N12" s="367"/>
    </row>
    <row r="13" spans="1:17" s="368" customFormat="1" ht="16.8">
      <c r="A13" s="363"/>
      <c r="B13" s="370" t="s">
        <v>177</v>
      </c>
      <c r="C13" s="365"/>
      <c r="D13" s="365"/>
      <c r="E13" s="365"/>
      <c r="F13" s="365"/>
      <c r="G13" s="365"/>
      <c r="H13" s="365"/>
      <c r="I13" s="365"/>
      <c r="J13" s="366"/>
      <c r="K13" s="366"/>
      <c r="L13" s="367"/>
      <c r="N13" s="367"/>
    </row>
    <row r="14" spans="1:17" s="368" customFormat="1" ht="16.8">
      <c r="A14" s="363" t="s">
        <v>15</v>
      </c>
      <c r="B14" s="364" t="s">
        <v>413</v>
      </c>
      <c r="C14" s="365"/>
      <c r="D14" s="365"/>
      <c r="E14" s="365"/>
      <c r="F14" s="365"/>
      <c r="G14" s="365"/>
      <c r="H14" s="365"/>
      <c r="I14" s="365"/>
      <c r="J14" s="366"/>
      <c r="K14" s="366"/>
      <c r="L14" s="367"/>
      <c r="N14" s="367"/>
    </row>
    <row r="15" spans="1:17" s="368" customFormat="1" ht="16.8">
      <c r="A15" s="371">
        <v>1</v>
      </c>
      <c r="B15" s="180" t="s">
        <v>388</v>
      </c>
      <c r="C15" s="365"/>
      <c r="D15" s="365"/>
      <c r="E15" s="365"/>
      <c r="F15" s="365"/>
      <c r="G15" s="365"/>
      <c r="H15" s="365"/>
      <c r="I15" s="365"/>
      <c r="J15" s="366"/>
      <c r="K15" s="366"/>
      <c r="L15" s="367"/>
      <c r="N15" s="367"/>
    </row>
    <row r="16" spans="1:17" s="368" customFormat="1" ht="16.8">
      <c r="A16" s="371"/>
      <c r="B16" s="180" t="s">
        <v>177</v>
      </c>
      <c r="C16" s="365"/>
      <c r="D16" s="365"/>
      <c r="E16" s="365"/>
      <c r="F16" s="365"/>
      <c r="G16" s="365"/>
      <c r="H16" s="365"/>
      <c r="I16" s="365"/>
      <c r="J16" s="366"/>
      <c r="K16" s="366"/>
      <c r="L16" s="367"/>
      <c r="N16" s="367"/>
    </row>
    <row r="17" spans="1:17" s="368" customFormat="1" ht="16.8">
      <c r="A17" s="371">
        <v>2</v>
      </c>
      <c r="B17" s="180" t="s">
        <v>389</v>
      </c>
      <c r="C17" s="365"/>
      <c r="D17" s="365"/>
      <c r="E17" s="365"/>
      <c r="F17" s="365"/>
      <c r="G17" s="365"/>
      <c r="H17" s="365"/>
      <c r="I17" s="365"/>
      <c r="J17" s="366"/>
      <c r="K17" s="366"/>
      <c r="L17" s="367"/>
      <c r="N17" s="367"/>
    </row>
    <row r="18" spans="1:17" s="368" customFormat="1" ht="16.8">
      <c r="A18" s="371"/>
      <c r="B18" s="372" t="s">
        <v>177</v>
      </c>
      <c r="C18" s="365"/>
      <c r="D18" s="365"/>
      <c r="E18" s="365"/>
      <c r="F18" s="365"/>
      <c r="G18" s="365"/>
      <c r="H18" s="365"/>
      <c r="I18" s="365"/>
      <c r="J18" s="366"/>
      <c r="K18" s="366"/>
      <c r="L18" s="367"/>
      <c r="N18" s="367"/>
    </row>
    <row r="19" spans="1:17" s="368" customFormat="1" ht="6.75" customHeight="1">
      <c r="A19" s="462"/>
      <c r="B19" s="462"/>
      <c r="C19" s="463"/>
      <c r="D19" s="463"/>
      <c r="E19" s="463"/>
      <c r="F19" s="463"/>
      <c r="G19" s="463"/>
      <c r="H19" s="463"/>
      <c r="I19" s="463"/>
      <c r="J19" s="464"/>
      <c r="K19" s="464"/>
    </row>
    <row r="20" spans="1:17">
      <c r="A20" s="368"/>
      <c r="B20" s="368"/>
    </row>
    <row r="21" spans="1:17">
      <c r="A21" s="350" t="s">
        <v>257</v>
      </c>
      <c r="B21" s="350" t="s">
        <v>358</v>
      </c>
      <c r="E21" s="1181"/>
      <c r="F21" s="1181"/>
      <c r="G21" s="1181"/>
      <c r="H21" s="1181"/>
      <c r="I21" s="1181"/>
      <c r="J21" s="1181"/>
      <c r="K21" s="1181"/>
      <c r="M21" s="168"/>
      <c r="N21" s="168"/>
      <c r="O21" s="168"/>
    </row>
    <row r="22" spans="1:17">
      <c r="E22" s="1182"/>
      <c r="F22" s="1182"/>
      <c r="G22" s="1182"/>
      <c r="H22" s="1182"/>
      <c r="I22" s="1182"/>
      <c r="J22" s="1182"/>
      <c r="K22" s="1182"/>
    </row>
    <row r="23" spans="1:17" ht="33" hidden="1" customHeight="1">
      <c r="A23" s="1180" t="s">
        <v>450</v>
      </c>
      <c r="B23" s="1180"/>
      <c r="C23" s="1180"/>
      <c r="D23" s="1180"/>
      <c r="E23" s="1180"/>
      <c r="F23" s="1180"/>
      <c r="G23" s="1180"/>
      <c r="H23" s="1180"/>
      <c r="I23" s="1180"/>
      <c r="J23" s="1180"/>
      <c r="K23" s="1180"/>
    </row>
    <row r="24" spans="1:17" hidden="1">
      <c r="B24" s="352"/>
      <c r="C24" s="352"/>
      <c r="D24" s="352"/>
      <c r="E24" s="352"/>
      <c r="F24" s="352"/>
      <c r="G24" s="352"/>
      <c r="H24" s="352"/>
      <c r="I24" s="352"/>
      <c r="J24" s="352"/>
      <c r="K24" s="352"/>
    </row>
    <row r="25" spans="1:17" ht="15.9" hidden="1" customHeight="1">
      <c r="C25" s="1190"/>
      <c r="D25" s="1190"/>
      <c r="E25" s="353"/>
      <c r="F25" s="353"/>
      <c r="G25" s="353"/>
      <c r="H25" s="1191" t="s">
        <v>174</v>
      </c>
      <c r="I25" s="1191"/>
      <c r="J25" s="1191"/>
      <c r="K25" s="354"/>
    </row>
    <row r="26" spans="1:17" s="355" customFormat="1" ht="48.75" hidden="1" customHeight="1">
      <c r="A26" s="1186" t="s">
        <v>0</v>
      </c>
      <c r="B26" s="1186" t="s">
        <v>299</v>
      </c>
      <c r="C26" s="1192" t="s">
        <v>342</v>
      </c>
      <c r="D26" s="1192"/>
      <c r="E26" s="1192" t="s">
        <v>372</v>
      </c>
      <c r="F26" s="1192"/>
      <c r="G26" s="1186" t="s">
        <v>19</v>
      </c>
      <c r="H26" s="1183" t="s">
        <v>320</v>
      </c>
      <c r="I26" s="1183" t="s">
        <v>247</v>
      </c>
      <c r="J26" s="1186" t="s">
        <v>298</v>
      </c>
      <c r="K26" s="1186" t="s">
        <v>247</v>
      </c>
    </row>
    <row r="27" spans="1:17" s="355" customFormat="1" ht="46.5" hidden="1" customHeight="1">
      <c r="A27" s="1187"/>
      <c r="B27" s="1187"/>
      <c r="C27" s="1186" t="s">
        <v>175</v>
      </c>
      <c r="D27" s="1186" t="s">
        <v>28</v>
      </c>
      <c r="E27" s="1186" t="s">
        <v>175</v>
      </c>
      <c r="F27" s="1186" t="s">
        <v>28</v>
      </c>
      <c r="G27" s="1187"/>
      <c r="H27" s="1184"/>
      <c r="I27" s="1184"/>
      <c r="J27" s="1187"/>
      <c r="K27" s="1187"/>
      <c r="O27" s="356"/>
    </row>
    <row r="28" spans="1:17" s="355" customFormat="1" ht="37.65" hidden="1" customHeight="1">
      <c r="A28" s="1187"/>
      <c r="B28" s="1187"/>
      <c r="C28" s="1187"/>
      <c r="D28" s="1187"/>
      <c r="E28" s="1187"/>
      <c r="F28" s="1187"/>
      <c r="G28" s="1187"/>
      <c r="H28" s="1184"/>
      <c r="I28" s="1184"/>
      <c r="J28" s="1187"/>
      <c r="K28" s="1187"/>
    </row>
    <row r="29" spans="1:17" s="355" customFormat="1" ht="37.65" hidden="1" customHeight="1">
      <c r="A29" s="1188"/>
      <c r="B29" s="1188"/>
      <c r="C29" s="1188"/>
      <c r="D29" s="1188"/>
      <c r="E29" s="1188"/>
      <c r="F29" s="1188"/>
      <c r="G29" s="1188"/>
      <c r="H29" s="1185"/>
      <c r="I29" s="1185"/>
      <c r="J29" s="1188"/>
      <c r="K29" s="1188"/>
    </row>
    <row r="30" spans="1:17" s="358" customFormat="1" ht="18.75" hidden="1" customHeight="1">
      <c r="A30" s="357" t="s">
        <v>4</v>
      </c>
      <c r="B30" s="357" t="s">
        <v>5</v>
      </c>
      <c r="C30" s="357">
        <v>1</v>
      </c>
      <c r="D30" s="357">
        <v>2</v>
      </c>
      <c r="E30" s="357">
        <v>3</v>
      </c>
      <c r="F30" s="357">
        <v>4</v>
      </c>
      <c r="G30" s="357">
        <v>5</v>
      </c>
      <c r="H30" s="357">
        <v>6</v>
      </c>
      <c r="I30" s="357" t="s">
        <v>249</v>
      </c>
      <c r="J30" s="357">
        <v>14</v>
      </c>
      <c r="K30" s="357" t="s">
        <v>301</v>
      </c>
    </row>
    <row r="31" spans="1:17" s="361" customFormat="1" ht="24.75" hidden="1" customHeight="1">
      <c r="A31" s="376"/>
      <c r="B31" s="377" t="s">
        <v>357</v>
      </c>
      <c r="C31" s="29"/>
      <c r="D31" s="360">
        <f>C31*0.8*6*$N$1</f>
        <v>0</v>
      </c>
      <c r="E31" s="29"/>
      <c r="F31" s="360">
        <f>E31*0.8*6*$O$1</f>
        <v>0</v>
      </c>
      <c r="G31" s="360">
        <f>D31+F31</f>
        <v>0</v>
      </c>
      <c r="H31" s="214" t="e">
        <f>VLOOKUP(#REF!,'Định mức'!$B$12:$AC$45,9,0)</f>
        <v>#REF!</v>
      </c>
      <c r="I31" s="360" t="e">
        <f>G31-H31</f>
        <v>#REF!</v>
      </c>
      <c r="J31" s="214"/>
      <c r="K31" s="360"/>
      <c r="N31" s="362"/>
      <c r="O31" s="362"/>
      <c r="P31" s="362"/>
      <c r="Q31" s="362"/>
    </row>
    <row r="32" spans="1:17" s="368" customFormat="1" ht="48" hidden="1" customHeight="1">
      <c r="A32" s="363" t="s">
        <v>7</v>
      </c>
      <c r="B32" s="364" t="s">
        <v>232</v>
      </c>
      <c r="C32" s="365"/>
      <c r="D32" s="365"/>
      <c r="E32" s="365"/>
      <c r="F32" s="365"/>
      <c r="G32" s="365"/>
      <c r="H32" s="365"/>
      <c r="I32" s="365"/>
      <c r="J32" s="366"/>
      <c r="K32" s="366"/>
      <c r="L32" s="367"/>
      <c r="N32" s="367"/>
    </row>
    <row r="33" spans="1:14" s="368" customFormat="1" ht="16.8" hidden="1">
      <c r="A33" s="369"/>
      <c r="B33" s="370" t="s">
        <v>233</v>
      </c>
      <c r="C33" s="365"/>
      <c r="D33" s="365"/>
      <c r="E33" s="365"/>
      <c r="F33" s="365"/>
      <c r="G33" s="365"/>
      <c r="H33" s="365"/>
      <c r="I33" s="365"/>
      <c r="J33" s="366"/>
      <c r="K33" s="366"/>
      <c r="L33" s="367"/>
      <c r="N33" s="367"/>
    </row>
    <row r="34" spans="1:14" s="368" customFormat="1" ht="16.8" hidden="1">
      <c r="A34" s="363"/>
      <c r="B34" s="370" t="s">
        <v>177</v>
      </c>
      <c r="C34" s="365"/>
      <c r="D34" s="365"/>
      <c r="E34" s="365"/>
      <c r="F34" s="365"/>
      <c r="G34" s="365"/>
      <c r="H34" s="365"/>
      <c r="I34" s="365"/>
      <c r="J34" s="366"/>
      <c r="K34" s="366"/>
      <c r="L34" s="367"/>
      <c r="N34" s="367"/>
    </row>
    <row r="35" spans="1:14" s="368" customFormat="1" ht="16.8" hidden="1">
      <c r="A35" s="363" t="s">
        <v>15</v>
      </c>
      <c r="B35" s="364" t="s">
        <v>413</v>
      </c>
      <c r="C35" s="365"/>
      <c r="D35" s="365"/>
      <c r="E35" s="365"/>
      <c r="F35" s="365"/>
      <c r="G35" s="365"/>
      <c r="H35" s="365"/>
      <c r="I35" s="365"/>
      <c r="J35" s="366"/>
      <c r="K35" s="366"/>
      <c r="L35" s="367"/>
      <c r="N35" s="367"/>
    </row>
    <row r="36" spans="1:14" s="368" customFormat="1" ht="16.8" hidden="1">
      <c r="A36" s="371">
        <v>1</v>
      </c>
      <c r="B36" s="180" t="s">
        <v>388</v>
      </c>
      <c r="C36" s="365"/>
      <c r="D36" s="365"/>
      <c r="E36" s="365"/>
      <c r="F36" s="365"/>
      <c r="G36" s="365"/>
      <c r="H36" s="365"/>
      <c r="I36" s="365"/>
      <c r="J36" s="366"/>
      <c r="K36" s="366"/>
      <c r="L36" s="367"/>
      <c r="N36" s="367"/>
    </row>
    <row r="37" spans="1:14" s="368" customFormat="1" ht="16.8" hidden="1">
      <c r="A37" s="371"/>
      <c r="B37" s="180" t="s">
        <v>177</v>
      </c>
      <c r="C37" s="365"/>
      <c r="D37" s="365"/>
      <c r="E37" s="365"/>
      <c r="F37" s="365"/>
      <c r="G37" s="365"/>
      <c r="H37" s="365"/>
      <c r="I37" s="365"/>
      <c r="J37" s="366"/>
      <c r="K37" s="366"/>
      <c r="L37" s="367"/>
      <c r="N37" s="367"/>
    </row>
    <row r="38" spans="1:14" s="368" customFormat="1" ht="16.8" hidden="1">
      <c r="A38" s="371">
        <v>2</v>
      </c>
      <c r="B38" s="180" t="s">
        <v>389</v>
      </c>
      <c r="C38" s="365"/>
      <c r="D38" s="365"/>
      <c r="E38" s="365"/>
      <c r="F38" s="365"/>
      <c r="G38" s="365"/>
      <c r="H38" s="365"/>
      <c r="I38" s="365"/>
      <c r="J38" s="366"/>
      <c r="K38" s="366"/>
      <c r="L38" s="367"/>
      <c r="N38" s="367"/>
    </row>
    <row r="39" spans="1:14" s="368" customFormat="1" ht="16.8" hidden="1">
      <c r="A39" s="371"/>
      <c r="B39" s="372" t="s">
        <v>177</v>
      </c>
      <c r="C39" s="365"/>
      <c r="D39" s="365"/>
      <c r="E39" s="365"/>
      <c r="F39" s="365"/>
      <c r="G39" s="365"/>
      <c r="H39" s="365"/>
      <c r="I39" s="365"/>
      <c r="J39" s="366"/>
      <c r="K39" s="366"/>
      <c r="L39" s="367"/>
      <c r="N39" s="367"/>
    </row>
    <row r="40" spans="1:14" s="368" customFormat="1" ht="6.75" hidden="1" customHeight="1">
      <c r="A40" s="462"/>
      <c r="B40" s="462"/>
      <c r="C40" s="463"/>
      <c r="D40" s="463"/>
      <c r="E40" s="463"/>
      <c r="F40" s="463"/>
      <c r="G40" s="463"/>
      <c r="H40" s="463"/>
      <c r="I40" s="463"/>
      <c r="J40" s="464"/>
      <c r="K40" s="464"/>
    </row>
    <row r="41" spans="1:14" hidden="1"/>
    <row r="42" spans="1:14" hidden="1"/>
  </sheetData>
  <mergeCells count="36">
    <mergeCell ref="K26:K29"/>
    <mergeCell ref="C27:C29"/>
    <mergeCell ref="D27:D29"/>
    <mergeCell ref="E27:E29"/>
    <mergeCell ref="F27:F29"/>
    <mergeCell ref="C25:D25"/>
    <mergeCell ref="H25:J25"/>
    <mergeCell ref="A26:A29"/>
    <mergeCell ref="B26:B29"/>
    <mergeCell ref="C26:D26"/>
    <mergeCell ref="E26:F26"/>
    <mergeCell ref="G26:G29"/>
    <mergeCell ref="H26:H29"/>
    <mergeCell ref="I26:I29"/>
    <mergeCell ref="J26:J29"/>
    <mergeCell ref="J1:K1"/>
    <mergeCell ref="A2:K2"/>
    <mergeCell ref="C4:D4"/>
    <mergeCell ref="H4:J4"/>
    <mergeCell ref="A5:A8"/>
    <mergeCell ref="B5:B8"/>
    <mergeCell ref="C5:D5"/>
    <mergeCell ref="E5:F5"/>
    <mergeCell ref="G5:G8"/>
    <mergeCell ref="C6:C8"/>
    <mergeCell ref="D6:D8"/>
    <mergeCell ref="E6:E8"/>
    <mergeCell ref="F6:F8"/>
    <mergeCell ref="H1:I1"/>
    <mergeCell ref="A23:K23"/>
    <mergeCell ref="E21:K21"/>
    <mergeCell ref="E22:K22"/>
    <mergeCell ref="H5:H8"/>
    <mergeCell ref="I5:I8"/>
    <mergeCell ref="J5:J8"/>
    <mergeCell ref="K5:K8"/>
  </mergeCells>
  <conditionalFormatting sqref="C31">
    <cfRule type="containsBlanks" dxfId="4" priority="3">
      <formula>LEN(TRIM(C31))=0</formula>
    </cfRule>
  </conditionalFormatting>
  <conditionalFormatting sqref="E31">
    <cfRule type="containsBlanks" dxfId="3" priority="2">
      <formula>LEN(TRIM(E31))=0</formula>
    </cfRule>
  </conditionalFormatting>
  <printOptions horizontalCentered="1"/>
  <pageMargins left="0.28999999999999998" right="0.15748031496063" top="0.511811023622047" bottom="0.36" header="0.35433070866141703" footer="0.23622047244094499"/>
  <pageSetup paperSize="9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U50"/>
  <sheetViews>
    <sheetView showZeros="0" view="pageBreakPreview" zoomScale="60" zoomScaleNormal="100" workbookViewId="0">
      <selection activeCell="L10" sqref="L10:M10"/>
    </sheetView>
  </sheetViews>
  <sheetFormatPr defaultColWidth="8.8984375" defaultRowHeight="15.6"/>
  <cols>
    <col min="1" max="1" width="4.59765625" style="350" customWidth="1"/>
    <col min="2" max="2" width="44.09765625" style="350" customWidth="1"/>
    <col min="3" max="12" width="10" style="350" customWidth="1"/>
    <col min="13" max="13" width="10.3984375" style="350" customWidth="1"/>
    <col min="14" max="15" width="9.59765625" style="350" hidden="1" customWidth="1"/>
    <col min="16" max="257" width="9" style="350"/>
    <col min="258" max="258" width="39.5" style="350" customWidth="1"/>
    <col min="259" max="269" width="8.5" style="350" customWidth="1"/>
    <col min="270" max="270" width="10.59765625" style="350" customWidth="1"/>
    <col min="271" max="513" width="9" style="350"/>
    <col min="514" max="514" width="39.5" style="350" customWidth="1"/>
    <col min="515" max="525" width="8.5" style="350" customWidth="1"/>
    <col min="526" max="526" width="10.59765625" style="350" customWidth="1"/>
    <col min="527" max="769" width="9" style="350"/>
    <col min="770" max="770" width="39.5" style="350" customWidth="1"/>
    <col min="771" max="781" width="8.5" style="350" customWidth="1"/>
    <col min="782" max="782" width="10.59765625" style="350" customWidth="1"/>
    <col min="783" max="1025" width="9" style="350"/>
    <col min="1026" max="1026" width="39.5" style="350" customWidth="1"/>
    <col min="1027" max="1037" width="8.5" style="350" customWidth="1"/>
    <col min="1038" max="1038" width="10.59765625" style="350" customWidth="1"/>
    <col min="1039" max="1281" width="9" style="350"/>
    <col min="1282" max="1282" width="39.5" style="350" customWidth="1"/>
    <col min="1283" max="1293" width="8.5" style="350" customWidth="1"/>
    <col min="1294" max="1294" width="10.59765625" style="350" customWidth="1"/>
    <col min="1295" max="1537" width="9" style="350"/>
    <col min="1538" max="1538" width="39.5" style="350" customWidth="1"/>
    <col min="1539" max="1549" width="8.5" style="350" customWidth="1"/>
    <col min="1550" max="1550" width="10.59765625" style="350" customWidth="1"/>
    <col min="1551" max="1793" width="9" style="350"/>
    <col min="1794" max="1794" width="39.5" style="350" customWidth="1"/>
    <col min="1795" max="1805" width="8.5" style="350" customWidth="1"/>
    <col min="1806" max="1806" width="10.59765625" style="350" customWidth="1"/>
    <col min="1807" max="2049" width="9" style="350"/>
    <col min="2050" max="2050" width="39.5" style="350" customWidth="1"/>
    <col min="2051" max="2061" width="8.5" style="350" customWidth="1"/>
    <col min="2062" max="2062" width="10.59765625" style="350" customWidth="1"/>
    <col min="2063" max="2305" width="9" style="350"/>
    <col min="2306" max="2306" width="39.5" style="350" customWidth="1"/>
    <col min="2307" max="2317" width="8.5" style="350" customWidth="1"/>
    <col min="2318" max="2318" width="10.59765625" style="350" customWidth="1"/>
    <col min="2319" max="2561" width="9" style="350"/>
    <col min="2562" max="2562" width="39.5" style="350" customWidth="1"/>
    <col min="2563" max="2573" width="8.5" style="350" customWidth="1"/>
    <col min="2574" max="2574" width="10.59765625" style="350" customWidth="1"/>
    <col min="2575" max="2817" width="9" style="350"/>
    <col min="2818" max="2818" width="39.5" style="350" customWidth="1"/>
    <col min="2819" max="2829" width="8.5" style="350" customWidth="1"/>
    <col min="2830" max="2830" width="10.59765625" style="350" customWidth="1"/>
    <col min="2831" max="3073" width="9" style="350"/>
    <col min="3074" max="3074" width="39.5" style="350" customWidth="1"/>
    <col min="3075" max="3085" width="8.5" style="350" customWidth="1"/>
    <col min="3086" max="3086" width="10.59765625" style="350" customWidth="1"/>
    <col min="3087" max="3329" width="9" style="350"/>
    <col min="3330" max="3330" width="39.5" style="350" customWidth="1"/>
    <col min="3331" max="3341" width="8.5" style="350" customWidth="1"/>
    <col min="3342" max="3342" width="10.59765625" style="350" customWidth="1"/>
    <col min="3343" max="3585" width="9" style="350"/>
    <col min="3586" max="3586" width="39.5" style="350" customWidth="1"/>
    <col min="3587" max="3597" width="8.5" style="350" customWidth="1"/>
    <col min="3598" max="3598" width="10.59765625" style="350" customWidth="1"/>
    <col min="3599" max="3841" width="9" style="350"/>
    <col min="3842" max="3842" width="39.5" style="350" customWidth="1"/>
    <col min="3843" max="3853" width="8.5" style="350" customWidth="1"/>
    <col min="3854" max="3854" width="10.59765625" style="350" customWidth="1"/>
    <col min="3855" max="4097" width="9" style="350"/>
    <col min="4098" max="4098" width="39.5" style="350" customWidth="1"/>
    <col min="4099" max="4109" width="8.5" style="350" customWidth="1"/>
    <col min="4110" max="4110" width="10.59765625" style="350" customWidth="1"/>
    <col min="4111" max="4353" width="9" style="350"/>
    <col min="4354" max="4354" width="39.5" style="350" customWidth="1"/>
    <col min="4355" max="4365" width="8.5" style="350" customWidth="1"/>
    <col min="4366" max="4366" width="10.59765625" style="350" customWidth="1"/>
    <col min="4367" max="4609" width="9" style="350"/>
    <col min="4610" max="4610" width="39.5" style="350" customWidth="1"/>
    <col min="4611" max="4621" width="8.5" style="350" customWidth="1"/>
    <col min="4622" max="4622" width="10.59765625" style="350" customWidth="1"/>
    <col min="4623" max="4865" width="9" style="350"/>
    <col min="4866" max="4866" width="39.5" style="350" customWidth="1"/>
    <col min="4867" max="4877" width="8.5" style="350" customWidth="1"/>
    <col min="4878" max="4878" width="10.59765625" style="350" customWidth="1"/>
    <col min="4879" max="5121" width="9" style="350"/>
    <col min="5122" max="5122" width="39.5" style="350" customWidth="1"/>
    <col min="5123" max="5133" width="8.5" style="350" customWidth="1"/>
    <col min="5134" max="5134" width="10.59765625" style="350" customWidth="1"/>
    <col min="5135" max="5377" width="9" style="350"/>
    <col min="5378" max="5378" width="39.5" style="350" customWidth="1"/>
    <col min="5379" max="5389" width="8.5" style="350" customWidth="1"/>
    <col min="5390" max="5390" width="10.59765625" style="350" customWidth="1"/>
    <col min="5391" max="5633" width="9" style="350"/>
    <col min="5634" max="5634" width="39.5" style="350" customWidth="1"/>
    <col min="5635" max="5645" width="8.5" style="350" customWidth="1"/>
    <col min="5646" max="5646" width="10.59765625" style="350" customWidth="1"/>
    <col min="5647" max="5889" width="9" style="350"/>
    <col min="5890" max="5890" width="39.5" style="350" customWidth="1"/>
    <col min="5891" max="5901" width="8.5" style="350" customWidth="1"/>
    <col min="5902" max="5902" width="10.59765625" style="350" customWidth="1"/>
    <col min="5903" max="6145" width="9" style="350"/>
    <col min="6146" max="6146" width="39.5" style="350" customWidth="1"/>
    <col min="6147" max="6157" width="8.5" style="350" customWidth="1"/>
    <col min="6158" max="6158" width="10.59765625" style="350" customWidth="1"/>
    <col min="6159" max="6401" width="9" style="350"/>
    <col min="6402" max="6402" width="39.5" style="350" customWidth="1"/>
    <col min="6403" max="6413" width="8.5" style="350" customWidth="1"/>
    <col min="6414" max="6414" width="10.59765625" style="350" customWidth="1"/>
    <col min="6415" max="6657" width="9" style="350"/>
    <col min="6658" max="6658" width="39.5" style="350" customWidth="1"/>
    <col min="6659" max="6669" width="8.5" style="350" customWidth="1"/>
    <col min="6670" max="6670" width="10.59765625" style="350" customWidth="1"/>
    <col min="6671" max="6913" width="9" style="350"/>
    <col min="6914" max="6914" width="39.5" style="350" customWidth="1"/>
    <col min="6915" max="6925" width="8.5" style="350" customWidth="1"/>
    <col min="6926" max="6926" width="10.59765625" style="350" customWidth="1"/>
    <col min="6927" max="7169" width="9" style="350"/>
    <col min="7170" max="7170" width="39.5" style="350" customWidth="1"/>
    <col min="7171" max="7181" width="8.5" style="350" customWidth="1"/>
    <col min="7182" max="7182" width="10.59765625" style="350" customWidth="1"/>
    <col min="7183" max="7425" width="9" style="350"/>
    <col min="7426" max="7426" width="39.5" style="350" customWidth="1"/>
    <col min="7427" max="7437" width="8.5" style="350" customWidth="1"/>
    <col min="7438" max="7438" width="10.59765625" style="350" customWidth="1"/>
    <col min="7439" max="7681" width="9" style="350"/>
    <col min="7682" max="7682" width="39.5" style="350" customWidth="1"/>
    <col min="7683" max="7693" width="8.5" style="350" customWidth="1"/>
    <col min="7694" max="7694" width="10.59765625" style="350" customWidth="1"/>
    <col min="7695" max="7937" width="9" style="350"/>
    <col min="7938" max="7938" width="39.5" style="350" customWidth="1"/>
    <col min="7939" max="7949" width="8.5" style="350" customWidth="1"/>
    <col min="7950" max="7950" width="10.59765625" style="350" customWidth="1"/>
    <col min="7951" max="8193" width="9" style="350"/>
    <col min="8194" max="8194" width="39.5" style="350" customWidth="1"/>
    <col min="8195" max="8205" width="8.5" style="350" customWidth="1"/>
    <col min="8206" max="8206" width="10.59765625" style="350" customWidth="1"/>
    <col min="8207" max="8449" width="9" style="350"/>
    <col min="8450" max="8450" width="39.5" style="350" customWidth="1"/>
    <col min="8451" max="8461" width="8.5" style="350" customWidth="1"/>
    <col min="8462" max="8462" width="10.59765625" style="350" customWidth="1"/>
    <col min="8463" max="8705" width="9" style="350"/>
    <col min="8706" max="8706" width="39.5" style="350" customWidth="1"/>
    <col min="8707" max="8717" width="8.5" style="350" customWidth="1"/>
    <col min="8718" max="8718" width="10.59765625" style="350" customWidth="1"/>
    <col min="8719" max="8961" width="9" style="350"/>
    <col min="8962" max="8962" width="39.5" style="350" customWidth="1"/>
    <col min="8963" max="8973" width="8.5" style="350" customWidth="1"/>
    <col min="8974" max="8974" width="10.59765625" style="350" customWidth="1"/>
    <col min="8975" max="9217" width="9" style="350"/>
    <col min="9218" max="9218" width="39.5" style="350" customWidth="1"/>
    <col min="9219" max="9229" width="8.5" style="350" customWidth="1"/>
    <col min="9230" max="9230" width="10.59765625" style="350" customWidth="1"/>
    <col min="9231" max="9473" width="9" style="350"/>
    <col min="9474" max="9474" width="39.5" style="350" customWidth="1"/>
    <col min="9475" max="9485" width="8.5" style="350" customWidth="1"/>
    <col min="9486" max="9486" width="10.59765625" style="350" customWidth="1"/>
    <col min="9487" max="9729" width="9" style="350"/>
    <col min="9730" max="9730" width="39.5" style="350" customWidth="1"/>
    <col min="9731" max="9741" width="8.5" style="350" customWidth="1"/>
    <col min="9742" max="9742" width="10.59765625" style="350" customWidth="1"/>
    <col min="9743" max="9985" width="9" style="350"/>
    <col min="9986" max="9986" width="39.5" style="350" customWidth="1"/>
    <col min="9987" max="9997" width="8.5" style="350" customWidth="1"/>
    <col min="9998" max="9998" width="10.59765625" style="350" customWidth="1"/>
    <col min="9999" max="10241" width="9" style="350"/>
    <col min="10242" max="10242" width="39.5" style="350" customWidth="1"/>
    <col min="10243" max="10253" width="8.5" style="350" customWidth="1"/>
    <col min="10254" max="10254" width="10.59765625" style="350" customWidth="1"/>
    <col min="10255" max="10497" width="9" style="350"/>
    <col min="10498" max="10498" width="39.5" style="350" customWidth="1"/>
    <col min="10499" max="10509" width="8.5" style="350" customWidth="1"/>
    <col min="10510" max="10510" width="10.59765625" style="350" customWidth="1"/>
    <col min="10511" max="10753" width="9" style="350"/>
    <col min="10754" max="10754" width="39.5" style="350" customWidth="1"/>
    <col min="10755" max="10765" width="8.5" style="350" customWidth="1"/>
    <col min="10766" max="10766" width="10.59765625" style="350" customWidth="1"/>
    <col min="10767" max="11009" width="9" style="350"/>
    <col min="11010" max="11010" width="39.5" style="350" customWidth="1"/>
    <col min="11011" max="11021" width="8.5" style="350" customWidth="1"/>
    <col min="11022" max="11022" width="10.59765625" style="350" customWidth="1"/>
    <col min="11023" max="11265" width="9" style="350"/>
    <col min="11266" max="11266" width="39.5" style="350" customWidth="1"/>
    <col min="11267" max="11277" width="8.5" style="350" customWidth="1"/>
    <col min="11278" max="11278" width="10.59765625" style="350" customWidth="1"/>
    <col min="11279" max="11521" width="9" style="350"/>
    <col min="11522" max="11522" width="39.5" style="350" customWidth="1"/>
    <col min="11523" max="11533" width="8.5" style="350" customWidth="1"/>
    <col min="11534" max="11534" width="10.59765625" style="350" customWidth="1"/>
    <col min="11535" max="11777" width="9" style="350"/>
    <col min="11778" max="11778" width="39.5" style="350" customWidth="1"/>
    <col min="11779" max="11789" width="8.5" style="350" customWidth="1"/>
    <col min="11790" max="11790" width="10.59765625" style="350" customWidth="1"/>
    <col min="11791" max="12033" width="9" style="350"/>
    <col min="12034" max="12034" width="39.5" style="350" customWidth="1"/>
    <col min="12035" max="12045" width="8.5" style="350" customWidth="1"/>
    <col min="12046" max="12046" width="10.59765625" style="350" customWidth="1"/>
    <col min="12047" max="12289" width="9" style="350"/>
    <col min="12290" max="12290" width="39.5" style="350" customWidth="1"/>
    <col min="12291" max="12301" width="8.5" style="350" customWidth="1"/>
    <col min="12302" max="12302" width="10.59765625" style="350" customWidth="1"/>
    <col min="12303" max="12545" width="9" style="350"/>
    <col min="12546" max="12546" width="39.5" style="350" customWidth="1"/>
    <col min="12547" max="12557" width="8.5" style="350" customWidth="1"/>
    <col min="12558" max="12558" width="10.59765625" style="350" customWidth="1"/>
    <col min="12559" max="12801" width="9" style="350"/>
    <col min="12802" max="12802" width="39.5" style="350" customWidth="1"/>
    <col min="12803" max="12813" width="8.5" style="350" customWidth="1"/>
    <col min="12814" max="12814" width="10.59765625" style="350" customWidth="1"/>
    <col min="12815" max="13057" width="9" style="350"/>
    <col min="13058" max="13058" width="39.5" style="350" customWidth="1"/>
    <col min="13059" max="13069" width="8.5" style="350" customWidth="1"/>
    <col min="13070" max="13070" width="10.59765625" style="350" customWidth="1"/>
    <col min="13071" max="13313" width="9" style="350"/>
    <col min="13314" max="13314" width="39.5" style="350" customWidth="1"/>
    <col min="13315" max="13325" width="8.5" style="350" customWidth="1"/>
    <col min="13326" max="13326" width="10.59765625" style="350" customWidth="1"/>
    <col min="13327" max="13569" width="9" style="350"/>
    <col min="13570" max="13570" width="39.5" style="350" customWidth="1"/>
    <col min="13571" max="13581" width="8.5" style="350" customWidth="1"/>
    <col min="13582" max="13582" width="10.59765625" style="350" customWidth="1"/>
    <col min="13583" max="13825" width="9" style="350"/>
    <col min="13826" max="13826" width="39.5" style="350" customWidth="1"/>
    <col min="13827" max="13837" width="8.5" style="350" customWidth="1"/>
    <col min="13838" max="13838" width="10.59765625" style="350" customWidth="1"/>
    <col min="13839" max="14081" width="9" style="350"/>
    <col min="14082" max="14082" width="39.5" style="350" customWidth="1"/>
    <col min="14083" max="14093" width="8.5" style="350" customWidth="1"/>
    <col min="14094" max="14094" width="10.59765625" style="350" customWidth="1"/>
    <col min="14095" max="14337" width="9" style="350"/>
    <col min="14338" max="14338" width="39.5" style="350" customWidth="1"/>
    <col min="14339" max="14349" width="8.5" style="350" customWidth="1"/>
    <col min="14350" max="14350" width="10.59765625" style="350" customWidth="1"/>
    <col min="14351" max="14593" width="9" style="350"/>
    <col min="14594" max="14594" width="39.5" style="350" customWidth="1"/>
    <col min="14595" max="14605" width="8.5" style="350" customWidth="1"/>
    <col min="14606" max="14606" width="10.59765625" style="350" customWidth="1"/>
    <col min="14607" max="14849" width="9" style="350"/>
    <col min="14850" max="14850" width="39.5" style="350" customWidth="1"/>
    <col min="14851" max="14861" width="8.5" style="350" customWidth="1"/>
    <col min="14862" max="14862" width="10.59765625" style="350" customWidth="1"/>
    <col min="14863" max="15105" width="9" style="350"/>
    <col min="15106" max="15106" width="39.5" style="350" customWidth="1"/>
    <col min="15107" max="15117" width="8.5" style="350" customWidth="1"/>
    <col min="15118" max="15118" width="10.59765625" style="350" customWidth="1"/>
    <col min="15119" max="15361" width="9" style="350"/>
    <col min="15362" max="15362" width="39.5" style="350" customWidth="1"/>
    <col min="15363" max="15373" width="8.5" style="350" customWidth="1"/>
    <col min="15374" max="15374" width="10.59765625" style="350" customWidth="1"/>
    <col min="15375" max="15617" width="9" style="350"/>
    <col min="15618" max="15618" width="39.5" style="350" customWidth="1"/>
    <col min="15619" max="15629" width="8.5" style="350" customWidth="1"/>
    <col min="15630" max="15630" width="10.59765625" style="350" customWidth="1"/>
    <col min="15631" max="15873" width="9" style="350"/>
    <col min="15874" max="15874" width="39.5" style="350" customWidth="1"/>
    <col min="15875" max="15885" width="8.5" style="350" customWidth="1"/>
    <col min="15886" max="15886" width="10.59765625" style="350" customWidth="1"/>
    <col min="15887" max="16129" width="9" style="350"/>
    <col min="16130" max="16130" width="39.5" style="350" customWidth="1"/>
    <col min="16131" max="16141" width="8.5" style="350" customWidth="1"/>
    <col min="16142" max="16142" width="10.59765625" style="350" customWidth="1"/>
    <col min="16143" max="16384" width="9" style="350"/>
  </cols>
  <sheetData>
    <row r="1" spans="1:21">
      <c r="A1" s="348" t="s">
        <v>253</v>
      </c>
      <c r="B1" s="349"/>
      <c r="F1" s="349"/>
      <c r="G1" s="351"/>
      <c r="H1" s="351"/>
      <c r="I1" s="351"/>
      <c r="J1" s="351"/>
      <c r="K1" s="351"/>
      <c r="L1" s="1189" t="s">
        <v>264</v>
      </c>
      <c r="M1" s="1189"/>
      <c r="N1" s="1189" t="s">
        <v>262</v>
      </c>
      <c r="O1" s="1189"/>
      <c r="Q1" s="168"/>
      <c r="R1" s="458"/>
      <c r="S1" s="458"/>
    </row>
    <row r="2" spans="1:21" ht="33" customHeight="1">
      <c r="A2" s="1180" t="s">
        <v>717</v>
      </c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0"/>
      <c r="O2" s="1180"/>
    </row>
    <row r="3" spans="1:21">
      <c r="B3" s="352"/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  <c r="N3" s="352"/>
      <c r="O3" s="352"/>
    </row>
    <row r="4" spans="1:21" ht="15.9" customHeight="1">
      <c r="C4" s="1190"/>
      <c r="D4" s="1190"/>
      <c r="E4" s="1190"/>
      <c r="F4" s="1190"/>
      <c r="G4" s="353"/>
      <c r="H4" s="353"/>
      <c r="I4" s="353"/>
      <c r="J4" s="353"/>
      <c r="K4" s="353"/>
      <c r="L4" s="1191" t="s">
        <v>174</v>
      </c>
      <c r="M4" s="1191"/>
      <c r="N4" s="1191"/>
      <c r="O4" s="354"/>
    </row>
    <row r="5" spans="1:21" s="355" customFormat="1" ht="48.75" customHeight="1">
      <c r="A5" s="1186" t="s">
        <v>0</v>
      </c>
      <c r="B5" s="1186" t="s">
        <v>299</v>
      </c>
      <c r="C5" s="1193" t="s">
        <v>686</v>
      </c>
      <c r="D5" s="1193"/>
      <c r="E5" s="1193"/>
      <c r="F5" s="1193"/>
      <c r="G5" s="1193" t="s">
        <v>687</v>
      </c>
      <c r="H5" s="1193"/>
      <c r="I5" s="1193"/>
      <c r="J5" s="1193"/>
      <c r="K5" s="1186" t="s">
        <v>19</v>
      </c>
      <c r="L5" s="1183" t="s">
        <v>320</v>
      </c>
      <c r="M5" s="1183" t="s">
        <v>247</v>
      </c>
      <c r="N5" s="1186" t="s">
        <v>298</v>
      </c>
      <c r="O5" s="1186" t="s">
        <v>247</v>
      </c>
    </row>
    <row r="6" spans="1:21" s="355" customFormat="1" ht="46.5" customHeight="1">
      <c r="A6" s="1187"/>
      <c r="B6" s="1187"/>
      <c r="C6" s="1186" t="s">
        <v>175</v>
      </c>
      <c r="D6" s="1186" t="s">
        <v>35</v>
      </c>
      <c r="E6" s="1186" t="s">
        <v>327</v>
      </c>
      <c r="F6" s="1186" t="s">
        <v>28</v>
      </c>
      <c r="G6" s="1186" t="s">
        <v>175</v>
      </c>
      <c r="H6" s="1186" t="s">
        <v>35</v>
      </c>
      <c r="I6" s="1186" t="s">
        <v>327</v>
      </c>
      <c r="J6" s="1186" t="s">
        <v>28</v>
      </c>
      <c r="K6" s="1187"/>
      <c r="L6" s="1184"/>
      <c r="M6" s="1184"/>
      <c r="N6" s="1187"/>
      <c r="O6" s="1187"/>
      <c r="S6" s="356"/>
    </row>
    <row r="7" spans="1:21" s="355" customFormat="1" ht="37.65" customHeight="1">
      <c r="A7" s="1187"/>
      <c r="B7" s="1187"/>
      <c r="C7" s="1187"/>
      <c r="D7" s="1187"/>
      <c r="E7" s="1187"/>
      <c r="F7" s="1187"/>
      <c r="G7" s="1187"/>
      <c r="H7" s="1187"/>
      <c r="I7" s="1187"/>
      <c r="J7" s="1187"/>
      <c r="K7" s="1187"/>
      <c r="L7" s="1184"/>
      <c r="M7" s="1184"/>
      <c r="N7" s="1187"/>
      <c r="O7" s="1187"/>
    </row>
    <row r="8" spans="1:21" s="355" customFormat="1" ht="37.65" customHeight="1">
      <c r="A8" s="1188"/>
      <c r="B8" s="1188"/>
      <c r="C8" s="1188"/>
      <c r="D8" s="1188"/>
      <c r="E8" s="1188"/>
      <c r="F8" s="1188"/>
      <c r="G8" s="1188"/>
      <c r="H8" s="1188"/>
      <c r="I8" s="1188"/>
      <c r="J8" s="1188"/>
      <c r="K8" s="1188"/>
      <c r="L8" s="1185"/>
      <c r="M8" s="1185"/>
      <c r="N8" s="1188"/>
      <c r="O8" s="1188"/>
    </row>
    <row r="9" spans="1:21" s="358" customFormat="1" ht="18.75" customHeight="1">
      <c r="A9" s="703" t="s">
        <v>4</v>
      </c>
      <c r="B9" s="703" t="s">
        <v>5</v>
      </c>
      <c r="C9" s="703">
        <v>1</v>
      </c>
      <c r="D9" s="703">
        <v>2</v>
      </c>
      <c r="E9" s="703">
        <v>3</v>
      </c>
      <c r="F9" s="703" t="s">
        <v>43</v>
      </c>
      <c r="G9" s="703">
        <v>5</v>
      </c>
      <c r="H9" s="703">
        <v>6</v>
      </c>
      <c r="I9" s="703">
        <v>7</v>
      </c>
      <c r="J9" s="703" t="s">
        <v>44</v>
      </c>
      <c r="K9" s="703">
        <v>9</v>
      </c>
      <c r="L9" s="703">
        <v>10</v>
      </c>
      <c r="M9" s="703" t="s">
        <v>45</v>
      </c>
      <c r="N9" s="357">
        <v>14</v>
      </c>
      <c r="O9" s="357" t="s">
        <v>301</v>
      </c>
    </row>
    <row r="10" spans="1:21" s="361" customFormat="1" ht="24.75" customHeight="1">
      <c r="A10" s="359"/>
      <c r="B10" s="359" t="s">
        <v>23</v>
      </c>
      <c r="C10" s="525">
        <f>SUM(C11:C15)</f>
        <v>0</v>
      </c>
      <c r="D10" s="525"/>
      <c r="E10" s="526"/>
      <c r="F10" s="526">
        <f>SUM(F11:F15)</f>
        <v>0</v>
      </c>
      <c r="G10" s="526">
        <f>SUM(G11:G15)</f>
        <v>0</v>
      </c>
      <c r="H10" s="526"/>
      <c r="I10" s="526"/>
      <c r="J10" s="526">
        <f>SUM(J11:J15)</f>
        <v>0</v>
      </c>
      <c r="K10" s="526">
        <f>J10+F10</f>
        <v>0</v>
      </c>
      <c r="L10" s="36"/>
      <c r="M10" s="360"/>
      <c r="N10" s="214"/>
      <c r="O10" s="360"/>
      <c r="R10" s="362"/>
      <c r="S10" s="362"/>
      <c r="T10" s="362"/>
      <c r="U10" s="362"/>
    </row>
    <row r="11" spans="1:21" s="361" customFormat="1">
      <c r="A11" s="376" t="s">
        <v>121</v>
      </c>
      <c r="B11" s="377" t="s">
        <v>328</v>
      </c>
      <c r="C11" s="902"/>
      <c r="D11" s="903">
        <v>0.3</v>
      </c>
      <c r="E11" s="902"/>
      <c r="F11" s="904">
        <f>C11*D11*E11*$R$1</f>
        <v>0</v>
      </c>
      <c r="G11" s="902"/>
      <c r="H11" s="903">
        <v>0.3</v>
      </c>
      <c r="I11" s="902"/>
      <c r="J11" s="904">
        <f>G11*H11*I11*$R$1</f>
        <v>0</v>
      </c>
      <c r="K11" s="904"/>
      <c r="L11" s="901"/>
      <c r="M11" s="901"/>
      <c r="N11" s="214"/>
      <c r="O11" s="360"/>
      <c r="R11" s="362"/>
      <c r="S11" s="362"/>
      <c r="T11" s="362"/>
      <c r="U11" s="362"/>
    </row>
    <row r="12" spans="1:21" s="361" customFormat="1" ht="31.2">
      <c r="A12" s="376" t="s">
        <v>121</v>
      </c>
      <c r="B12" s="377" t="s">
        <v>329</v>
      </c>
      <c r="C12" s="902"/>
      <c r="D12" s="903">
        <v>0.4</v>
      </c>
      <c r="E12" s="902"/>
      <c r="F12" s="904">
        <f t="shared" ref="F12:F15" si="0">C12*D12*E12*$R$1</f>
        <v>0</v>
      </c>
      <c r="G12" s="902"/>
      <c r="H12" s="903">
        <v>0.4</v>
      </c>
      <c r="I12" s="902"/>
      <c r="J12" s="904">
        <f t="shared" ref="J12:J15" si="1">G12*H12*I12*$R$1</f>
        <v>0</v>
      </c>
      <c r="K12" s="904"/>
      <c r="L12" s="901"/>
      <c r="M12" s="901"/>
      <c r="N12" s="214"/>
      <c r="O12" s="360"/>
      <c r="R12" s="362"/>
      <c r="S12" s="362"/>
      <c r="T12" s="362"/>
      <c r="U12" s="362"/>
    </row>
    <row r="13" spans="1:21" s="361" customFormat="1" ht="46.8">
      <c r="A13" s="376" t="s">
        <v>121</v>
      </c>
      <c r="B13" s="377" t="s">
        <v>330</v>
      </c>
      <c r="C13" s="902"/>
      <c r="D13" s="903">
        <v>0.6</v>
      </c>
      <c r="E13" s="902"/>
      <c r="F13" s="904">
        <f t="shared" si="0"/>
        <v>0</v>
      </c>
      <c r="G13" s="902"/>
      <c r="H13" s="903">
        <v>0.6</v>
      </c>
      <c r="I13" s="902"/>
      <c r="J13" s="904">
        <f t="shared" si="1"/>
        <v>0</v>
      </c>
      <c r="K13" s="904"/>
      <c r="L13" s="901"/>
      <c r="M13" s="901"/>
      <c r="N13" s="214"/>
      <c r="O13" s="360"/>
      <c r="R13" s="362"/>
      <c r="S13" s="362"/>
      <c r="T13" s="362"/>
      <c r="U13" s="362"/>
    </row>
    <row r="14" spans="1:21" s="361" customFormat="1" ht="31.2">
      <c r="A14" s="376" t="s">
        <v>121</v>
      </c>
      <c r="B14" s="377" t="s">
        <v>331</v>
      </c>
      <c r="C14" s="902"/>
      <c r="D14" s="903">
        <v>1</v>
      </c>
      <c r="E14" s="902"/>
      <c r="F14" s="904">
        <f t="shared" si="0"/>
        <v>0</v>
      </c>
      <c r="G14" s="902"/>
      <c r="H14" s="903">
        <v>1</v>
      </c>
      <c r="I14" s="902"/>
      <c r="J14" s="904">
        <f t="shared" si="1"/>
        <v>0</v>
      </c>
      <c r="K14" s="904"/>
      <c r="L14" s="901"/>
      <c r="M14" s="901"/>
      <c r="N14" s="214"/>
      <c r="O14" s="360"/>
      <c r="R14" s="362"/>
      <c r="S14" s="362"/>
      <c r="T14" s="362"/>
      <c r="U14" s="362"/>
    </row>
    <row r="15" spans="1:21" s="361" customFormat="1" ht="46.8">
      <c r="A15" s="376" t="s">
        <v>121</v>
      </c>
      <c r="B15" s="377" t="s">
        <v>332</v>
      </c>
      <c r="C15" s="902"/>
      <c r="D15" s="903">
        <v>1</v>
      </c>
      <c r="E15" s="902"/>
      <c r="F15" s="904">
        <f t="shared" si="0"/>
        <v>0</v>
      </c>
      <c r="G15" s="902"/>
      <c r="H15" s="903">
        <v>1</v>
      </c>
      <c r="I15" s="902"/>
      <c r="J15" s="904">
        <f t="shared" si="1"/>
        <v>0</v>
      </c>
      <c r="K15" s="904"/>
      <c r="L15" s="901"/>
      <c r="M15" s="901"/>
      <c r="N15" s="214"/>
      <c r="O15" s="360"/>
      <c r="R15" s="362"/>
      <c r="S15" s="362"/>
      <c r="T15" s="362"/>
      <c r="U15" s="362"/>
    </row>
    <row r="16" spans="1:21" s="368" customFormat="1" ht="48" customHeight="1">
      <c r="A16" s="363" t="s">
        <v>7</v>
      </c>
      <c r="B16" s="364" t="s">
        <v>232</v>
      </c>
      <c r="C16" s="365"/>
      <c r="D16" s="365"/>
      <c r="E16" s="365"/>
      <c r="F16" s="365"/>
      <c r="G16" s="365"/>
      <c r="H16" s="365"/>
      <c r="I16" s="365"/>
      <c r="J16" s="365"/>
      <c r="K16" s="365"/>
      <c r="L16" s="365"/>
      <c r="M16" s="365"/>
      <c r="N16" s="366"/>
      <c r="O16" s="366"/>
      <c r="P16" s="367"/>
      <c r="R16" s="367"/>
    </row>
    <row r="17" spans="1:19" s="368" customFormat="1" ht="16.8">
      <c r="A17" s="369"/>
      <c r="B17" s="370" t="s">
        <v>233</v>
      </c>
      <c r="C17" s="365"/>
      <c r="D17" s="365"/>
      <c r="E17" s="365"/>
      <c r="F17" s="365"/>
      <c r="G17" s="365"/>
      <c r="H17" s="365"/>
      <c r="I17" s="365"/>
      <c r="J17" s="365"/>
      <c r="K17" s="365"/>
      <c r="L17" s="365"/>
      <c r="M17" s="365"/>
      <c r="N17" s="366"/>
      <c r="O17" s="366"/>
      <c r="P17" s="367"/>
      <c r="R17" s="367"/>
    </row>
    <row r="18" spans="1:19" s="368" customFormat="1" ht="16.8">
      <c r="A18" s="363"/>
      <c r="B18" s="370" t="s">
        <v>177</v>
      </c>
      <c r="C18" s="365"/>
      <c r="D18" s="365"/>
      <c r="E18" s="365"/>
      <c r="F18" s="365"/>
      <c r="G18" s="365"/>
      <c r="H18" s="365"/>
      <c r="I18" s="365"/>
      <c r="J18" s="365"/>
      <c r="K18" s="365"/>
      <c r="L18" s="365"/>
      <c r="M18" s="365"/>
      <c r="N18" s="366"/>
      <c r="O18" s="366"/>
      <c r="P18" s="367"/>
      <c r="R18" s="367"/>
    </row>
    <row r="19" spans="1:19" s="368" customFormat="1" ht="16.8">
      <c r="A19" s="363" t="s">
        <v>15</v>
      </c>
      <c r="B19" s="258" t="s">
        <v>387</v>
      </c>
      <c r="C19" s="365"/>
      <c r="D19" s="365"/>
      <c r="E19" s="365"/>
      <c r="F19" s="365"/>
      <c r="G19" s="365"/>
      <c r="H19" s="365"/>
      <c r="I19" s="365"/>
      <c r="J19" s="365"/>
      <c r="K19" s="365"/>
      <c r="L19" s="365"/>
      <c r="M19" s="365"/>
      <c r="N19" s="366"/>
      <c r="O19" s="366"/>
      <c r="P19" s="367"/>
      <c r="R19" s="367"/>
    </row>
    <row r="20" spans="1:19" s="368" customFormat="1" ht="16.8">
      <c r="A20" s="371">
        <v>1</v>
      </c>
      <c r="B20" s="180" t="s">
        <v>388</v>
      </c>
      <c r="C20" s="365"/>
      <c r="D20" s="365"/>
      <c r="E20" s="365"/>
      <c r="F20" s="365"/>
      <c r="G20" s="365"/>
      <c r="H20" s="365"/>
      <c r="I20" s="365"/>
      <c r="J20" s="365"/>
      <c r="K20" s="365"/>
      <c r="L20" s="365"/>
      <c r="M20" s="365"/>
      <c r="N20" s="366"/>
      <c r="O20" s="366"/>
      <c r="P20" s="367"/>
      <c r="R20" s="367"/>
    </row>
    <row r="21" spans="1:19" s="368" customFormat="1" ht="16.8">
      <c r="A21" s="371"/>
      <c r="B21" s="180" t="s">
        <v>177</v>
      </c>
      <c r="C21" s="365"/>
      <c r="D21" s="365"/>
      <c r="E21" s="365"/>
      <c r="F21" s="365"/>
      <c r="G21" s="365"/>
      <c r="H21" s="365"/>
      <c r="I21" s="365"/>
      <c r="J21" s="365"/>
      <c r="K21" s="365"/>
      <c r="L21" s="365"/>
      <c r="M21" s="365"/>
      <c r="N21" s="366"/>
      <c r="O21" s="366"/>
      <c r="P21" s="367"/>
      <c r="R21" s="367"/>
    </row>
    <row r="22" spans="1:19" s="368" customFormat="1" ht="16.8">
      <c r="A22" s="371">
        <v>2</v>
      </c>
      <c r="B22" s="180" t="s">
        <v>389</v>
      </c>
      <c r="C22" s="365"/>
      <c r="D22" s="365"/>
      <c r="E22" s="365"/>
      <c r="F22" s="365"/>
      <c r="G22" s="365"/>
      <c r="H22" s="365"/>
      <c r="I22" s="365"/>
      <c r="J22" s="365"/>
      <c r="K22" s="365"/>
      <c r="L22" s="365"/>
      <c r="M22" s="365"/>
      <c r="N22" s="366"/>
      <c r="O22" s="366"/>
      <c r="P22" s="367"/>
      <c r="R22" s="367"/>
    </row>
    <row r="23" spans="1:19" s="368" customFormat="1" ht="16.8">
      <c r="A23" s="371"/>
      <c r="B23" s="372" t="s">
        <v>177</v>
      </c>
      <c r="C23" s="365"/>
      <c r="D23" s="365"/>
      <c r="E23" s="365"/>
      <c r="F23" s="365"/>
      <c r="G23" s="365"/>
      <c r="H23" s="365"/>
      <c r="I23" s="365"/>
      <c r="J23" s="365"/>
      <c r="K23" s="365"/>
      <c r="L23" s="365"/>
      <c r="M23" s="365"/>
      <c r="N23" s="366"/>
      <c r="O23" s="366"/>
      <c r="P23" s="367"/>
      <c r="R23" s="367"/>
    </row>
    <row r="24" spans="1:19" s="368" customFormat="1" ht="6.75" customHeight="1">
      <c r="A24" s="373"/>
      <c r="B24" s="373"/>
      <c r="C24" s="374"/>
      <c r="D24" s="374"/>
      <c r="E24" s="374"/>
      <c r="F24" s="374"/>
      <c r="G24" s="374"/>
      <c r="H24" s="374"/>
      <c r="I24" s="374"/>
      <c r="J24" s="374"/>
      <c r="K24" s="374"/>
      <c r="L24" s="374"/>
      <c r="M24" s="374"/>
      <c r="N24" s="375"/>
      <c r="O24" s="375"/>
    </row>
    <row r="25" spans="1:19" ht="30" customHeight="1">
      <c r="A25" s="368"/>
      <c r="B25" s="368"/>
    </row>
    <row r="26" spans="1:19" ht="33" hidden="1" customHeight="1">
      <c r="A26" s="1180" t="s">
        <v>451</v>
      </c>
      <c r="B26" s="1180"/>
      <c r="C26" s="1180"/>
      <c r="D26" s="1180"/>
      <c r="E26" s="1180"/>
      <c r="F26" s="1180"/>
      <c r="G26" s="1180"/>
      <c r="H26" s="1180"/>
      <c r="I26" s="1180"/>
      <c r="J26" s="1180"/>
      <c r="K26" s="1180"/>
      <c r="L26" s="1180"/>
      <c r="M26" s="1180"/>
      <c r="N26" s="1180"/>
      <c r="O26" s="1180"/>
    </row>
    <row r="27" spans="1:19" hidden="1">
      <c r="B27" s="352"/>
      <c r="C27" s="352"/>
      <c r="D27" s="352"/>
      <c r="E27" s="352"/>
      <c r="F27" s="352"/>
      <c r="G27" s="352"/>
      <c r="H27" s="352"/>
      <c r="I27" s="352"/>
      <c r="J27" s="352"/>
      <c r="K27" s="352"/>
      <c r="L27" s="352"/>
      <c r="M27" s="352"/>
      <c r="N27" s="352"/>
      <c r="O27" s="352"/>
    </row>
    <row r="28" spans="1:19" ht="15.9" hidden="1" customHeight="1">
      <c r="C28" s="1190"/>
      <c r="D28" s="1190"/>
      <c r="E28" s="1190"/>
      <c r="F28" s="1190"/>
      <c r="G28" s="353"/>
      <c r="H28" s="353"/>
      <c r="I28" s="353"/>
      <c r="J28" s="353"/>
      <c r="K28" s="353"/>
      <c r="L28" s="1191" t="s">
        <v>174</v>
      </c>
      <c r="M28" s="1191"/>
      <c r="N28" s="1191"/>
      <c r="O28" s="354"/>
    </row>
    <row r="29" spans="1:19" s="355" customFormat="1" ht="48.75" hidden="1" customHeight="1">
      <c r="A29" s="1186" t="s">
        <v>0</v>
      </c>
      <c r="B29" s="1186" t="s">
        <v>299</v>
      </c>
      <c r="C29" s="1193" t="s">
        <v>342</v>
      </c>
      <c r="D29" s="1193"/>
      <c r="E29" s="1193"/>
      <c r="F29" s="1193"/>
      <c r="G29" s="1193" t="s">
        <v>333</v>
      </c>
      <c r="H29" s="1193"/>
      <c r="I29" s="1193"/>
      <c r="J29" s="1193"/>
      <c r="K29" s="1186" t="s">
        <v>19</v>
      </c>
      <c r="L29" s="1183" t="s">
        <v>320</v>
      </c>
      <c r="M29" s="1183" t="s">
        <v>247</v>
      </c>
      <c r="N29" s="1186" t="s">
        <v>298</v>
      </c>
      <c r="O29" s="1186" t="s">
        <v>247</v>
      </c>
    </row>
    <row r="30" spans="1:19" s="355" customFormat="1" ht="46.5" hidden="1" customHeight="1">
      <c r="A30" s="1187"/>
      <c r="B30" s="1187"/>
      <c r="C30" s="1186" t="s">
        <v>175</v>
      </c>
      <c r="D30" s="1186" t="s">
        <v>35</v>
      </c>
      <c r="E30" s="1186" t="s">
        <v>327</v>
      </c>
      <c r="F30" s="1186" t="s">
        <v>28</v>
      </c>
      <c r="G30" s="1186" t="s">
        <v>175</v>
      </c>
      <c r="H30" s="1186" t="s">
        <v>35</v>
      </c>
      <c r="I30" s="1186" t="s">
        <v>327</v>
      </c>
      <c r="J30" s="1186" t="s">
        <v>28</v>
      </c>
      <c r="K30" s="1187"/>
      <c r="L30" s="1184"/>
      <c r="M30" s="1184"/>
      <c r="N30" s="1187"/>
      <c r="O30" s="1187"/>
      <c r="S30" s="356"/>
    </row>
    <row r="31" spans="1:19" s="355" customFormat="1" ht="37.65" hidden="1" customHeight="1">
      <c r="A31" s="1187"/>
      <c r="B31" s="1187"/>
      <c r="C31" s="1187"/>
      <c r="D31" s="1187"/>
      <c r="E31" s="1187"/>
      <c r="F31" s="1187"/>
      <c r="G31" s="1187"/>
      <c r="H31" s="1187"/>
      <c r="I31" s="1187"/>
      <c r="J31" s="1187"/>
      <c r="K31" s="1187"/>
      <c r="L31" s="1184"/>
      <c r="M31" s="1184"/>
      <c r="N31" s="1187"/>
      <c r="O31" s="1187"/>
    </row>
    <row r="32" spans="1:19" s="355" customFormat="1" ht="37.65" hidden="1" customHeight="1">
      <c r="A32" s="1188"/>
      <c r="B32" s="1188"/>
      <c r="C32" s="1188"/>
      <c r="D32" s="1188"/>
      <c r="E32" s="1188"/>
      <c r="F32" s="1188"/>
      <c r="G32" s="1188"/>
      <c r="H32" s="1188"/>
      <c r="I32" s="1188"/>
      <c r="J32" s="1188"/>
      <c r="K32" s="1188"/>
      <c r="L32" s="1185"/>
      <c r="M32" s="1185"/>
      <c r="N32" s="1188"/>
      <c r="O32" s="1188"/>
    </row>
    <row r="33" spans="1:21" s="358" customFormat="1" ht="18.75" hidden="1" customHeight="1">
      <c r="A33" s="357" t="s">
        <v>4</v>
      </c>
      <c r="B33" s="357" t="s">
        <v>5</v>
      </c>
      <c r="C33" s="357">
        <v>1</v>
      </c>
      <c r="D33" s="357">
        <v>2</v>
      </c>
      <c r="E33" s="357">
        <v>3</v>
      </c>
      <c r="F33" s="357" t="s">
        <v>43</v>
      </c>
      <c r="G33" s="357">
        <v>5</v>
      </c>
      <c r="H33" s="357">
        <v>6</v>
      </c>
      <c r="I33" s="357">
        <v>7</v>
      </c>
      <c r="J33" s="357" t="s">
        <v>44</v>
      </c>
      <c r="K33" s="357">
        <v>9</v>
      </c>
      <c r="L33" s="357">
        <v>10</v>
      </c>
      <c r="M33" s="357" t="s">
        <v>45</v>
      </c>
      <c r="N33" s="357">
        <v>14</v>
      </c>
      <c r="O33" s="357" t="s">
        <v>301</v>
      </c>
    </row>
    <row r="34" spans="1:21" s="361" customFormat="1" ht="24.75" hidden="1" customHeight="1">
      <c r="A34" s="359"/>
      <c r="B34" s="359" t="s">
        <v>23</v>
      </c>
      <c r="C34" s="525">
        <f>SUM(C35:C39)</f>
        <v>0</v>
      </c>
      <c r="D34" s="525"/>
      <c r="E34" s="526"/>
      <c r="F34" s="526">
        <f>SUM(F35:F39)</f>
        <v>0</v>
      </c>
      <c r="G34" s="526">
        <f>SUM(G35:G39)</f>
        <v>0</v>
      </c>
      <c r="H34" s="526"/>
      <c r="I34" s="526"/>
      <c r="J34" s="526">
        <f>SUM(J35:J39)</f>
        <v>0</v>
      </c>
      <c r="K34" s="526">
        <f>J34+F34</f>
        <v>0</v>
      </c>
      <c r="L34" s="214" t="e">
        <f>VLOOKUP(#REF!,'Định mức'!$B$12:$AC$45,12,0)</f>
        <v>#REF!</v>
      </c>
      <c r="M34" s="360" t="e">
        <f>K34-L34</f>
        <v>#REF!</v>
      </c>
      <c r="N34" s="214"/>
      <c r="O34" s="360"/>
      <c r="R34" s="362"/>
      <c r="S34" s="362"/>
      <c r="T34" s="362"/>
      <c r="U34" s="362"/>
    </row>
    <row r="35" spans="1:21" s="361" customFormat="1" hidden="1">
      <c r="A35" s="376" t="s">
        <v>121</v>
      </c>
      <c r="B35" s="377" t="s">
        <v>328</v>
      </c>
      <c r="C35" s="527"/>
      <c r="D35" s="528">
        <v>0.3</v>
      </c>
      <c r="E35" s="529"/>
      <c r="F35" s="526">
        <f>C35*D35*E35*$R$1</f>
        <v>0</v>
      </c>
      <c r="G35" s="529"/>
      <c r="H35" s="528">
        <v>0.3</v>
      </c>
      <c r="I35" s="529"/>
      <c r="J35" s="526">
        <f>G35*H35*I35*$S$1</f>
        <v>0</v>
      </c>
      <c r="K35" s="526"/>
      <c r="L35" s="360"/>
      <c r="M35" s="360"/>
      <c r="N35" s="214"/>
      <c r="O35" s="360"/>
      <c r="R35" s="362"/>
      <c r="S35" s="362"/>
      <c r="T35" s="362"/>
      <c r="U35" s="362"/>
    </row>
    <row r="36" spans="1:21" s="361" customFormat="1" ht="31.2" hidden="1">
      <c r="A36" s="376" t="s">
        <v>121</v>
      </c>
      <c r="B36" s="377" t="s">
        <v>329</v>
      </c>
      <c r="C36" s="527"/>
      <c r="D36" s="528">
        <v>0.4</v>
      </c>
      <c r="E36" s="529"/>
      <c r="F36" s="526">
        <f t="shared" ref="F36:F39" si="2">C36*D36*E36*$R$1</f>
        <v>0</v>
      </c>
      <c r="G36" s="529"/>
      <c r="H36" s="528">
        <v>0.4</v>
      </c>
      <c r="I36" s="529"/>
      <c r="J36" s="526">
        <f t="shared" ref="J36:J39" si="3">G36*H36*I36*$S$1</f>
        <v>0</v>
      </c>
      <c r="K36" s="526"/>
      <c r="L36" s="360"/>
      <c r="M36" s="360"/>
      <c r="N36" s="214"/>
      <c r="O36" s="360"/>
      <c r="R36" s="362"/>
      <c r="S36" s="362"/>
      <c r="T36" s="362"/>
      <c r="U36" s="362"/>
    </row>
    <row r="37" spans="1:21" s="361" customFormat="1" ht="46.8" hidden="1">
      <c r="A37" s="376" t="s">
        <v>121</v>
      </c>
      <c r="B37" s="377" t="s">
        <v>330</v>
      </c>
      <c r="C37" s="527"/>
      <c r="D37" s="528">
        <v>0.6</v>
      </c>
      <c r="E37" s="529"/>
      <c r="F37" s="526">
        <f t="shared" si="2"/>
        <v>0</v>
      </c>
      <c r="G37" s="529"/>
      <c r="H37" s="528">
        <v>0.6</v>
      </c>
      <c r="I37" s="529"/>
      <c r="J37" s="526">
        <f t="shared" si="3"/>
        <v>0</v>
      </c>
      <c r="K37" s="526"/>
      <c r="L37" s="360"/>
      <c r="M37" s="360"/>
      <c r="N37" s="214"/>
      <c r="O37" s="360"/>
      <c r="R37" s="362"/>
      <c r="S37" s="362"/>
      <c r="T37" s="362"/>
      <c r="U37" s="362"/>
    </row>
    <row r="38" spans="1:21" s="361" customFormat="1" ht="31.2" hidden="1">
      <c r="A38" s="376" t="s">
        <v>121</v>
      </c>
      <c r="B38" s="377" t="s">
        <v>331</v>
      </c>
      <c r="C38" s="527"/>
      <c r="D38" s="528">
        <v>1</v>
      </c>
      <c r="E38" s="529"/>
      <c r="F38" s="526">
        <f t="shared" si="2"/>
        <v>0</v>
      </c>
      <c r="G38" s="529"/>
      <c r="H38" s="528">
        <v>1</v>
      </c>
      <c r="I38" s="529"/>
      <c r="J38" s="526">
        <f t="shared" si="3"/>
        <v>0</v>
      </c>
      <c r="K38" s="526"/>
      <c r="L38" s="360"/>
      <c r="M38" s="360"/>
      <c r="N38" s="214"/>
      <c r="O38" s="360"/>
      <c r="R38" s="362"/>
      <c r="S38" s="362"/>
      <c r="T38" s="362"/>
      <c r="U38" s="362"/>
    </row>
    <row r="39" spans="1:21" s="361" customFormat="1" ht="46.8" hidden="1">
      <c r="A39" s="376" t="s">
        <v>121</v>
      </c>
      <c r="B39" s="377" t="s">
        <v>332</v>
      </c>
      <c r="C39" s="527"/>
      <c r="D39" s="528">
        <v>1</v>
      </c>
      <c r="E39" s="529"/>
      <c r="F39" s="526">
        <f t="shared" si="2"/>
        <v>0</v>
      </c>
      <c r="G39" s="529"/>
      <c r="H39" s="528">
        <v>1</v>
      </c>
      <c r="I39" s="529"/>
      <c r="J39" s="526">
        <f t="shared" si="3"/>
        <v>0</v>
      </c>
      <c r="K39" s="526"/>
      <c r="L39" s="360"/>
      <c r="M39" s="360"/>
      <c r="N39" s="214"/>
      <c r="O39" s="360"/>
      <c r="R39" s="362"/>
      <c r="S39" s="362"/>
      <c r="T39" s="362"/>
      <c r="U39" s="362"/>
    </row>
    <row r="40" spans="1:21" s="368" customFormat="1" ht="48" hidden="1" customHeight="1">
      <c r="A40" s="363" t="s">
        <v>7</v>
      </c>
      <c r="B40" s="364" t="s">
        <v>232</v>
      </c>
      <c r="C40" s="365"/>
      <c r="D40" s="365"/>
      <c r="E40" s="365"/>
      <c r="F40" s="365"/>
      <c r="G40" s="365"/>
      <c r="H40" s="365"/>
      <c r="I40" s="365"/>
      <c r="J40" s="365"/>
      <c r="K40" s="365"/>
      <c r="L40" s="365"/>
      <c r="M40" s="365"/>
      <c r="N40" s="366"/>
      <c r="O40" s="366"/>
      <c r="P40" s="367"/>
      <c r="R40" s="367"/>
    </row>
    <row r="41" spans="1:21" s="368" customFormat="1" ht="16.8" hidden="1">
      <c r="A41" s="369"/>
      <c r="B41" s="370" t="s">
        <v>233</v>
      </c>
      <c r="C41" s="365"/>
      <c r="D41" s="365"/>
      <c r="E41" s="365"/>
      <c r="F41" s="365"/>
      <c r="G41" s="365"/>
      <c r="H41" s="365"/>
      <c r="I41" s="365"/>
      <c r="J41" s="365"/>
      <c r="K41" s="365"/>
      <c r="L41" s="365"/>
      <c r="M41" s="365"/>
      <c r="N41" s="366"/>
      <c r="O41" s="366"/>
      <c r="P41" s="367"/>
      <c r="R41" s="367"/>
    </row>
    <row r="42" spans="1:21" s="368" customFormat="1" ht="16.8" hidden="1">
      <c r="A42" s="363"/>
      <c r="B42" s="370" t="s">
        <v>177</v>
      </c>
      <c r="C42" s="365"/>
      <c r="D42" s="365"/>
      <c r="E42" s="365"/>
      <c r="F42" s="365"/>
      <c r="G42" s="365"/>
      <c r="H42" s="365"/>
      <c r="I42" s="365"/>
      <c r="J42" s="365"/>
      <c r="K42" s="365"/>
      <c r="L42" s="365"/>
      <c r="M42" s="365"/>
      <c r="N42" s="366"/>
      <c r="O42" s="366"/>
      <c r="P42" s="367"/>
      <c r="R42" s="367"/>
    </row>
    <row r="43" spans="1:21" s="368" customFormat="1" ht="16.8" hidden="1">
      <c r="A43" s="363" t="s">
        <v>15</v>
      </c>
      <c r="B43" s="258" t="s">
        <v>387</v>
      </c>
      <c r="C43" s="365"/>
      <c r="D43" s="365"/>
      <c r="E43" s="365"/>
      <c r="F43" s="365"/>
      <c r="G43" s="365"/>
      <c r="H43" s="365"/>
      <c r="I43" s="365"/>
      <c r="J43" s="365"/>
      <c r="K43" s="365"/>
      <c r="L43" s="365"/>
      <c r="M43" s="365"/>
      <c r="N43" s="366"/>
      <c r="O43" s="366"/>
      <c r="P43" s="367"/>
      <c r="R43" s="367"/>
    </row>
    <row r="44" spans="1:21" s="368" customFormat="1" ht="16.8" hidden="1">
      <c r="A44" s="371">
        <v>1</v>
      </c>
      <c r="B44" s="180" t="s">
        <v>388</v>
      </c>
      <c r="C44" s="365"/>
      <c r="D44" s="365"/>
      <c r="E44" s="365"/>
      <c r="F44" s="365"/>
      <c r="G44" s="365"/>
      <c r="H44" s="365"/>
      <c r="I44" s="365"/>
      <c r="J44" s="365"/>
      <c r="K44" s="365"/>
      <c r="L44" s="365"/>
      <c r="M44" s="365"/>
      <c r="N44" s="366"/>
      <c r="O44" s="366"/>
      <c r="P44" s="367"/>
      <c r="R44" s="367"/>
    </row>
    <row r="45" spans="1:21" s="368" customFormat="1" ht="16.8" hidden="1">
      <c r="A45" s="371"/>
      <c r="B45" s="180" t="s">
        <v>177</v>
      </c>
      <c r="C45" s="365"/>
      <c r="D45" s="365"/>
      <c r="E45" s="365"/>
      <c r="F45" s="365"/>
      <c r="G45" s="365"/>
      <c r="H45" s="365"/>
      <c r="I45" s="365"/>
      <c r="J45" s="365"/>
      <c r="K45" s="365"/>
      <c r="L45" s="365"/>
      <c r="M45" s="365"/>
      <c r="N45" s="366"/>
      <c r="O45" s="366"/>
      <c r="P45" s="367"/>
      <c r="R45" s="367"/>
    </row>
    <row r="46" spans="1:21" s="368" customFormat="1" ht="16.8" hidden="1">
      <c r="A46" s="371">
        <v>2</v>
      </c>
      <c r="B46" s="180" t="s">
        <v>389</v>
      </c>
      <c r="C46" s="365"/>
      <c r="D46" s="365"/>
      <c r="E46" s="365"/>
      <c r="F46" s="365"/>
      <c r="G46" s="365"/>
      <c r="H46" s="365"/>
      <c r="I46" s="365"/>
      <c r="J46" s="365"/>
      <c r="K46" s="365"/>
      <c r="L46" s="365"/>
      <c r="M46" s="365"/>
      <c r="N46" s="366"/>
      <c r="O46" s="366"/>
      <c r="P46" s="367"/>
      <c r="R46" s="367"/>
    </row>
    <row r="47" spans="1:21" s="368" customFormat="1" ht="16.8" hidden="1">
      <c r="A47" s="371"/>
      <c r="B47" s="372" t="s">
        <v>177</v>
      </c>
      <c r="C47" s="365"/>
      <c r="D47" s="365"/>
      <c r="E47" s="365"/>
      <c r="F47" s="365"/>
      <c r="G47" s="365"/>
      <c r="H47" s="365"/>
      <c r="I47" s="365"/>
      <c r="J47" s="365"/>
      <c r="K47" s="365"/>
      <c r="L47" s="365"/>
      <c r="M47" s="365"/>
      <c r="N47" s="366"/>
      <c r="O47" s="366"/>
      <c r="P47" s="367"/>
      <c r="R47" s="367"/>
    </row>
    <row r="48" spans="1:21" s="368" customFormat="1" ht="6.75" hidden="1" customHeight="1">
      <c r="A48" s="373"/>
      <c r="B48" s="373"/>
      <c r="C48" s="374"/>
      <c r="D48" s="374"/>
      <c r="E48" s="374"/>
      <c r="F48" s="374"/>
      <c r="G48" s="374"/>
      <c r="H48" s="374"/>
      <c r="I48" s="374"/>
      <c r="J48" s="374"/>
      <c r="K48" s="374"/>
      <c r="L48" s="374"/>
      <c r="M48" s="374"/>
      <c r="N48" s="375"/>
      <c r="O48" s="375"/>
    </row>
    <row r="49" hidden="1"/>
    <row r="50" hidden="1"/>
  </sheetData>
  <mergeCells count="42">
    <mergeCell ref="G29:J29"/>
    <mergeCell ref="K29:K32"/>
    <mergeCell ref="L29:L32"/>
    <mergeCell ref="M29:M32"/>
    <mergeCell ref="L5:L8"/>
    <mergeCell ref="M5:M8"/>
    <mergeCell ref="A26:O26"/>
    <mergeCell ref="C28:F28"/>
    <mergeCell ref="L28:N28"/>
    <mergeCell ref="A29:A32"/>
    <mergeCell ref="B29:B32"/>
    <mergeCell ref="N29:N32"/>
    <mergeCell ref="O29:O32"/>
    <mergeCell ref="C30:C32"/>
    <mergeCell ref="D30:D32"/>
    <mergeCell ref="E30:E32"/>
    <mergeCell ref="N5:N8"/>
    <mergeCell ref="O5:O8"/>
    <mergeCell ref="H6:H8"/>
    <mergeCell ref="I6:I8"/>
    <mergeCell ref="J6:J8"/>
    <mergeCell ref="F30:F32"/>
    <mergeCell ref="G30:G32"/>
    <mergeCell ref="H30:H32"/>
    <mergeCell ref="I30:I32"/>
    <mergeCell ref="J30:J32"/>
    <mergeCell ref="C29:F29"/>
    <mergeCell ref="L1:M1"/>
    <mergeCell ref="N1:O1"/>
    <mergeCell ref="A2:O2"/>
    <mergeCell ref="C4:F4"/>
    <mergeCell ref="L4:N4"/>
    <mergeCell ref="A5:A8"/>
    <mergeCell ref="B5:B8"/>
    <mergeCell ref="C5:F5"/>
    <mergeCell ref="G5:J5"/>
    <mergeCell ref="K5:K8"/>
    <mergeCell ref="C6:C8"/>
    <mergeCell ref="D6:D8"/>
    <mergeCell ref="E6:E8"/>
    <mergeCell ref="F6:F8"/>
    <mergeCell ref="G6:G8"/>
  </mergeCells>
  <conditionalFormatting sqref="C35:C39 E35:E39 G35:G39 I35:I39">
    <cfRule type="containsBlanks" dxfId="2" priority="5">
      <formula>LEN(TRIM(C35))=0</formula>
    </cfRule>
  </conditionalFormatting>
  <printOptions horizontalCentered="1"/>
  <pageMargins left="0.28999999999999998" right="0.15748031496063" top="0.511811023622047" bottom="0.36" header="0.35433070866141703" footer="0.23622047244094499"/>
  <pageSetup paperSize="9" scale="82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0000"/>
    <pageSetUpPr fitToPage="1"/>
  </sheetPr>
  <dimension ref="A1:M42"/>
  <sheetViews>
    <sheetView showZeros="0" view="pageBreakPreview" zoomScale="70" zoomScaleNormal="70" zoomScaleSheetLayoutView="70" workbookViewId="0">
      <selection activeCell="A3" sqref="A3"/>
    </sheetView>
  </sheetViews>
  <sheetFormatPr defaultColWidth="8.8984375" defaultRowHeight="15.6"/>
  <cols>
    <col min="1" max="1" width="4.59765625" style="350" customWidth="1"/>
    <col min="2" max="2" width="40.09765625" style="350" customWidth="1"/>
    <col min="3" max="8" width="10" style="350" customWidth="1"/>
    <col min="9" max="10" width="9.59765625" style="350" hidden="1" customWidth="1"/>
    <col min="11" max="249" width="9" style="350"/>
    <col min="250" max="250" width="39.5" style="350" customWidth="1"/>
    <col min="251" max="261" width="8.5" style="350" customWidth="1"/>
    <col min="262" max="262" width="10.59765625" style="350" customWidth="1"/>
    <col min="263" max="505" width="9" style="350"/>
    <col min="506" max="506" width="39.5" style="350" customWidth="1"/>
    <col min="507" max="517" width="8.5" style="350" customWidth="1"/>
    <col min="518" max="518" width="10.59765625" style="350" customWidth="1"/>
    <col min="519" max="761" width="9" style="350"/>
    <col min="762" max="762" width="39.5" style="350" customWidth="1"/>
    <col min="763" max="773" width="8.5" style="350" customWidth="1"/>
    <col min="774" max="774" width="10.59765625" style="350" customWidth="1"/>
    <col min="775" max="1017" width="9" style="350"/>
    <col min="1018" max="1018" width="39.5" style="350" customWidth="1"/>
    <col min="1019" max="1029" width="8.5" style="350" customWidth="1"/>
    <col min="1030" max="1030" width="10.59765625" style="350" customWidth="1"/>
    <col min="1031" max="1273" width="9" style="350"/>
    <col min="1274" max="1274" width="39.5" style="350" customWidth="1"/>
    <col min="1275" max="1285" width="8.5" style="350" customWidth="1"/>
    <col min="1286" max="1286" width="10.59765625" style="350" customWidth="1"/>
    <col min="1287" max="1529" width="9" style="350"/>
    <col min="1530" max="1530" width="39.5" style="350" customWidth="1"/>
    <col min="1531" max="1541" width="8.5" style="350" customWidth="1"/>
    <col min="1542" max="1542" width="10.59765625" style="350" customWidth="1"/>
    <col min="1543" max="1785" width="9" style="350"/>
    <col min="1786" max="1786" width="39.5" style="350" customWidth="1"/>
    <col min="1787" max="1797" width="8.5" style="350" customWidth="1"/>
    <col min="1798" max="1798" width="10.59765625" style="350" customWidth="1"/>
    <col min="1799" max="2041" width="9" style="350"/>
    <col min="2042" max="2042" width="39.5" style="350" customWidth="1"/>
    <col min="2043" max="2053" width="8.5" style="350" customWidth="1"/>
    <col min="2054" max="2054" width="10.59765625" style="350" customWidth="1"/>
    <col min="2055" max="2297" width="9" style="350"/>
    <col min="2298" max="2298" width="39.5" style="350" customWidth="1"/>
    <col min="2299" max="2309" width="8.5" style="350" customWidth="1"/>
    <col min="2310" max="2310" width="10.59765625" style="350" customWidth="1"/>
    <col min="2311" max="2553" width="9" style="350"/>
    <col min="2554" max="2554" width="39.5" style="350" customWidth="1"/>
    <col min="2555" max="2565" width="8.5" style="350" customWidth="1"/>
    <col min="2566" max="2566" width="10.59765625" style="350" customWidth="1"/>
    <col min="2567" max="2809" width="9" style="350"/>
    <col min="2810" max="2810" width="39.5" style="350" customWidth="1"/>
    <col min="2811" max="2821" width="8.5" style="350" customWidth="1"/>
    <col min="2822" max="2822" width="10.59765625" style="350" customWidth="1"/>
    <col min="2823" max="3065" width="9" style="350"/>
    <col min="3066" max="3066" width="39.5" style="350" customWidth="1"/>
    <col min="3067" max="3077" width="8.5" style="350" customWidth="1"/>
    <col min="3078" max="3078" width="10.59765625" style="350" customWidth="1"/>
    <col min="3079" max="3321" width="9" style="350"/>
    <col min="3322" max="3322" width="39.5" style="350" customWidth="1"/>
    <col min="3323" max="3333" width="8.5" style="350" customWidth="1"/>
    <col min="3334" max="3334" width="10.59765625" style="350" customWidth="1"/>
    <col min="3335" max="3577" width="9" style="350"/>
    <col min="3578" max="3578" width="39.5" style="350" customWidth="1"/>
    <col min="3579" max="3589" width="8.5" style="350" customWidth="1"/>
    <col min="3590" max="3590" width="10.59765625" style="350" customWidth="1"/>
    <col min="3591" max="3833" width="9" style="350"/>
    <col min="3834" max="3834" width="39.5" style="350" customWidth="1"/>
    <col min="3835" max="3845" width="8.5" style="350" customWidth="1"/>
    <col min="3846" max="3846" width="10.59765625" style="350" customWidth="1"/>
    <col min="3847" max="4089" width="9" style="350"/>
    <col min="4090" max="4090" width="39.5" style="350" customWidth="1"/>
    <col min="4091" max="4101" width="8.5" style="350" customWidth="1"/>
    <col min="4102" max="4102" width="10.59765625" style="350" customWidth="1"/>
    <col min="4103" max="4345" width="9" style="350"/>
    <col min="4346" max="4346" width="39.5" style="350" customWidth="1"/>
    <col min="4347" max="4357" width="8.5" style="350" customWidth="1"/>
    <col min="4358" max="4358" width="10.59765625" style="350" customWidth="1"/>
    <col min="4359" max="4601" width="9" style="350"/>
    <col min="4602" max="4602" width="39.5" style="350" customWidth="1"/>
    <col min="4603" max="4613" width="8.5" style="350" customWidth="1"/>
    <col min="4614" max="4614" width="10.59765625" style="350" customWidth="1"/>
    <col min="4615" max="4857" width="9" style="350"/>
    <col min="4858" max="4858" width="39.5" style="350" customWidth="1"/>
    <col min="4859" max="4869" width="8.5" style="350" customWidth="1"/>
    <col min="4870" max="4870" width="10.59765625" style="350" customWidth="1"/>
    <col min="4871" max="5113" width="9" style="350"/>
    <col min="5114" max="5114" width="39.5" style="350" customWidth="1"/>
    <col min="5115" max="5125" width="8.5" style="350" customWidth="1"/>
    <col min="5126" max="5126" width="10.59765625" style="350" customWidth="1"/>
    <col min="5127" max="5369" width="9" style="350"/>
    <col min="5370" max="5370" width="39.5" style="350" customWidth="1"/>
    <col min="5371" max="5381" width="8.5" style="350" customWidth="1"/>
    <col min="5382" max="5382" width="10.59765625" style="350" customWidth="1"/>
    <col min="5383" max="5625" width="9" style="350"/>
    <col min="5626" max="5626" width="39.5" style="350" customWidth="1"/>
    <col min="5627" max="5637" width="8.5" style="350" customWidth="1"/>
    <col min="5638" max="5638" width="10.59765625" style="350" customWidth="1"/>
    <col min="5639" max="5881" width="9" style="350"/>
    <col min="5882" max="5882" width="39.5" style="350" customWidth="1"/>
    <col min="5883" max="5893" width="8.5" style="350" customWidth="1"/>
    <col min="5894" max="5894" width="10.59765625" style="350" customWidth="1"/>
    <col min="5895" max="6137" width="9" style="350"/>
    <col min="6138" max="6138" width="39.5" style="350" customWidth="1"/>
    <col min="6139" max="6149" width="8.5" style="350" customWidth="1"/>
    <col min="6150" max="6150" width="10.59765625" style="350" customWidth="1"/>
    <col min="6151" max="6393" width="9" style="350"/>
    <col min="6394" max="6394" width="39.5" style="350" customWidth="1"/>
    <col min="6395" max="6405" width="8.5" style="350" customWidth="1"/>
    <col min="6406" max="6406" width="10.59765625" style="350" customWidth="1"/>
    <col min="6407" max="6649" width="9" style="350"/>
    <col min="6650" max="6650" width="39.5" style="350" customWidth="1"/>
    <col min="6651" max="6661" width="8.5" style="350" customWidth="1"/>
    <col min="6662" max="6662" width="10.59765625" style="350" customWidth="1"/>
    <col min="6663" max="6905" width="9" style="350"/>
    <col min="6906" max="6906" width="39.5" style="350" customWidth="1"/>
    <col min="6907" max="6917" width="8.5" style="350" customWidth="1"/>
    <col min="6918" max="6918" width="10.59765625" style="350" customWidth="1"/>
    <col min="6919" max="7161" width="9" style="350"/>
    <col min="7162" max="7162" width="39.5" style="350" customWidth="1"/>
    <col min="7163" max="7173" width="8.5" style="350" customWidth="1"/>
    <col min="7174" max="7174" width="10.59765625" style="350" customWidth="1"/>
    <col min="7175" max="7417" width="9" style="350"/>
    <col min="7418" max="7418" width="39.5" style="350" customWidth="1"/>
    <col min="7419" max="7429" width="8.5" style="350" customWidth="1"/>
    <col min="7430" max="7430" width="10.59765625" style="350" customWidth="1"/>
    <col min="7431" max="7673" width="9" style="350"/>
    <col min="7674" max="7674" width="39.5" style="350" customWidth="1"/>
    <col min="7675" max="7685" width="8.5" style="350" customWidth="1"/>
    <col min="7686" max="7686" width="10.59765625" style="350" customWidth="1"/>
    <col min="7687" max="7929" width="9" style="350"/>
    <col min="7930" max="7930" width="39.5" style="350" customWidth="1"/>
    <col min="7931" max="7941" width="8.5" style="350" customWidth="1"/>
    <col min="7942" max="7942" width="10.59765625" style="350" customWidth="1"/>
    <col min="7943" max="8185" width="9" style="350"/>
    <col min="8186" max="8186" width="39.5" style="350" customWidth="1"/>
    <col min="8187" max="8197" width="8.5" style="350" customWidth="1"/>
    <col min="8198" max="8198" width="10.59765625" style="350" customWidth="1"/>
    <col min="8199" max="8441" width="9" style="350"/>
    <col min="8442" max="8442" width="39.5" style="350" customWidth="1"/>
    <col min="8443" max="8453" width="8.5" style="350" customWidth="1"/>
    <col min="8454" max="8454" width="10.59765625" style="350" customWidth="1"/>
    <col min="8455" max="8697" width="9" style="350"/>
    <col min="8698" max="8698" width="39.5" style="350" customWidth="1"/>
    <col min="8699" max="8709" width="8.5" style="350" customWidth="1"/>
    <col min="8710" max="8710" width="10.59765625" style="350" customWidth="1"/>
    <col min="8711" max="8953" width="9" style="350"/>
    <col min="8954" max="8954" width="39.5" style="350" customWidth="1"/>
    <col min="8955" max="8965" width="8.5" style="350" customWidth="1"/>
    <col min="8966" max="8966" width="10.59765625" style="350" customWidth="1"/>
    <col min="8967" max="9209" width="9" style="350"/>
    <col min="9210" max="9210" width="39.5" style="350" customWidth="1"/>
    <col min="9211" max="9221" width="8.5" style="350" customWidth="1"/>
    <col min="9222" max="9222" width="10.59765625" style="350" customWidth="1"/>
    <col min="9223" max="9465" width="9" style="350"/>
    <col min="9466" max="9466" width="39.5" style="350" customWidth="1"/>
    <col min="9467" max="9477" width="8.5" style="350" customWidth="1"/>
    <col min="9478" max="9478" width="10.59765625" style="350" customWidth="1"/>
    <col min="9479" max="9721" width="9" style="350"/>
    <col min="9722" max="9722" width="39.5" style="350" customWidth="1"/>
    <col min="9723" max="9733" width="8.5" style="350" customWidth="1"/>
    <col min="9734" max="9734" width="10.59765625" style="350" customWidth="1"/>
    <col min="9735" max="9977" width="9" style="350"/>
    <col min="9978" max="9978" width="39.5" style="350" customWidth="1"/>
    <col min="9979" max="9989" width="8.5" style="350" customWidth="1"/>
    <col min="9990" max="9990" width="10.59765625" style="350" customWidth="1"/>
    <col min="9991" max="10233" width="9" style="350"/>
    <col min="10234" max="10234" width="39.5" style="350" customWidth="1"/>
    <col min="10235" max="10245" width="8.5" style="350" customWidth="1"/>
    <col min="10246" max="10246" width="10.59765625" style="350" customWidth="1"/>
    <col min="10247" max="10489" width="9" style="350"/>
    <col min="10490" max="10490" width="39.5" style="350" customWidth="1"/>
    <col min="10491" max="10501" width="8.5" style="350" customWidth="1"/>
    <col min="10502" max="10502" width="10.59765625" style="350" customWidth="1"/>
    <col min="10503" max="10745" width="9" style="350"/>
    <col min="10746" max="10746" width="39.5" style="350" customWidth="1"/>
    <col min="10747" max="10757" width="8.5" style="350" customWidth="1"/>
    <col min="10758" max="10758" width="10.59765625" style="350" customWidth="1"/>
    <col min="10759" max="11001" width="9" style="350"/>
    <col min="11002" max="11002" width="39.5" style="350" customWidth="1"/>
    <col min="11003" max="11013" width="8.5" style="350" customWidth="1"/>
    <col min="11014" max="11014" width="10.59765625" style="350" customWidth="1"/>
    <col min="11015" max="11257" width="9" style="350"/>
    <col min="11258" max="11258" width="39.5" style="350" customWidth="1"/>
    <col min="11259" max="11269" width="8.5" style="350" customWidth="1"/>
    <col min="11270" max="11270" width="10.59765625" style="350" customWidth="1"/>
    <col min="11271" max="11513" width="9" style="350"/>
    <col min="11514" max="11514" width="39.5" style="350" customWidth="1"/>
    <col min="11515" max="11525" width="8.5" style="350" customWidth="1"/>
    <col min="11526" max="11526" width="10.59765625" style="350" customWidth="1"/>
    <col min="11527" max="11769" width="9" style="350"/>
    <col min="11770" max="11770" width="39.5" style="350" customWidth="1"/>
    <col min="11771" max="11781" width="8.5" style="350" customWidth="1"/>
    <col min="11782" max="11782" width="10.59765625" style="350" customWidth="1"/>
    <col min="11783" max="12025" width="9" style="350"/>
    <col min="12026" max="12026" width="39.5" style="350" customWidth="1"/>
    <col min="12027" max="12037" width="8.5" style="350" customWidth="1"/>
    <col min="12038" max="12038" width="10.59765625" style="350" customWidth="1"/>
    <col min="12039" max="12281" width="9" style="350"/>
    <col min="12282" max="12282" width="39.5" style="350" customWidth="1"/>
    <col min="12283" max="12293" width="8.5" style="350" customWidth="1"/>
    <col min="12294" max="12294" width="10.59765625" style="350" customWidth="1"/>
    <col min="12295" max="12537" width="9" style="350"/>
    <col min="12538" max="12538" width="39.5" style="350" customWidth="1"/>
    <col min="12539" max="12549" width="8.5" style="350" customWidth="1"/>
    <col min="12550" max="12550" width="10.59765625" style="350" customWidth="1"/>
    <col min="12551" max="12793" width="9" style="350"/>
    <col min="12794" max="12794" width="39.5" style="350" customWidth="1"/>
    <col min="12795" max="12805" width="8.5" style="350" customWidth="1"/>
    <col min="12806" max="12806" width="10.59765625" style="350" customWidth="1"/>
    <col min="12807" max="13049" width="9" style="350"/>
    <col min="13050" max="13050" width="39.5" style="350" customWidth="1"/>
    <col min="13051" max="13061" width="8.5" style="350" customWidth="1"/>
    <col min="13062" max="13062" width="10.59765625" style="350" customWidth="1"/>
    <col min="13063" max="13305" width="9" style="350"/>
    <col min="13306" max="13306" width="39.5" style="350" customWidth="1"/>
    <col min="13307" max="13317" width="8.5" style="350" customWidth="1"/>
    <col min="13318" max="13318" width="10.59765625" style="350" customWidth="1"/>
    <col min="13319" max="13561" width="9" style="350"/>
    <col min="13562" max="13562" width="39.5" style="350" customWidth="1"/>
    <col min="13563" max="13573" width="8.5" style="350" customWidth="1"/>
    <col min="13574" max="13574" width="10.59765625" style="350" customWidth="1"/>
    <col min="13575" max="13817" width="9" style="350"/>
    <col min="13818" max="13818" width="39.5" style="350" customWidth="1"/>
    <col min="13819" max="13829" width="8.5" style="350" customWidth="1"/>
    <col min="13830" max="13830" width="10.59765625" style="350" customWidth="1"/>
    <col min="13831" max="14073" width="9" style="350"/>
    <col min="14074" max="14074" width="39.5" style="350" customWidth="1"/>
    <col min="14075" max="14085" width="8.5" style="350" customWidth="1"/>
    <col min="14086" max="14086" width="10.59765625" style="350" customWidth="1"/>
    <col min="14087" max="14329" width="9" style="350"/>
    <col min="14330" max="14330" width="39.5" style="350" customWidth="1"/>
    <col min="14331" max="14341" width="8.5" style="350" customWidth="1"/>
    <col min="14342" max="14342" width="10.59765625" style="350" customWidth="1"/>
    <col min="14343" max="14585" width="9" style="350"/>
    <col min="14586" max="14586" width="39.5" style="350" customWidth="1"/>
    <col min="14587" max="14597" width="8.5" style="350" customWidth="1"/>
    <col min="14598" max="14598" width="10.59765625" style="350" customWidth="1"/>
    <col min="14599" max="14841" width="9" style="350"/>
    <col min="14842" max="14842" width="39.5" style="350" customWidth="1"/>
    <col min="14843" max="14853" width="8.5" style="350" customWidth="1"/>
    <col min="14854" max="14854" width="10.59765625" style="350" customWidth="1"/>
    <col min="14855" max="15097" width="9" style="350"/>
    <col min="15098" max="15098" width="39.5" style="350" customWidth="1"/>
    <col min="15099" max="15109" width="8.5" style="350" customWidth="1"/>
    <col min="15110" max="15110" width="10.59765625" style="350" customWidth="1"/>
    <col min="15111" max="15353" width="9" style="350"/>
    <col min="15354" max="15354" width="39.5" style="350" customWidth="1"/>
    <col min="15355" max="15365" width="8.5" style="350" customWidth="1"/>
    <col min="15366" max="15366" width="10.59765625" style="350" customWidth="1"/>
    <col min="15367" max="15609" width="9" style="350"/>
    <col min="15610" max="15610" width="39.5" style="350" customWidth="1"/>
    <col min="15611" max="15621" width="8.5" style="350" customWidth="1"/>
    <col min="15622" max="15622" width="10.59765625" style="350" customWidth="1"/>
    <col min="15623" max="15865" width="9" style="350"/>
    <col min="15866" max="15866" width="39.5" style="350" customWidth="1"/>
    <col min="15867" max="15877" width="8.5" style="350" customWidth="1"/>
    <col min="15878" max="15878" width="10.59765625" style="350" customWidth="1"/>
    <col min="15879" max="16121" width="9" style="350"/>
    <col min="16122" max="16122" width="39.5" style="350" customWidth="1"/>
    <col min="16123" max="16133" width="8.5" style="350" customWidth="1"/>
    <col min="16134" max="16134" width="10.59765625" style="350" customWidth="1"/>
    <col min="16135" max="16384" width="9" style="350"/>
  </cols>
  <sheetData>
    <row r="1" spans="1:13">
      <c r="A1" s="348" t="s">
        <v>253</v>
      </c>
      <c r="B1" s="349"/>
      <c r="E1" s="349"/>
      <c r="F1" s="349"/>
      <c r="G1" s="1189" t="s">
        <v>265</v>
      </c>
      <c r="H1" s="1189"/>
      <c r="I1" s="1189" t="s">
        <v>262</v>
      </c>
      <c r="J1" s="1189"/>
    </row>
    <row r="2" spans="1:13" ht="33" customHeight="1">
      <c r="A2" s="1180" t="s">
        <v>714</v>
      </c>
      <c r="B2" s="1180"/>
      <c r="C2" s="1180"/>
      <c r="D2" s="1180"/>
      <c r="E2" s="1180"/>
      <c r="F2" s="1180"/>
      <c r="G2" s="1180"/>
      <c r="H2" s="1180"/>
      <c r="I2" s="1180"/>
      <c r="J2" s="1180"/>
    </row>
    <row r="3" spans="1:13">
      <c r="B3" s="352"/>
      <c r="C3" s="352"/>
      <c r="D3" s="352"/>
      <c r="E3" s="352"/>
      <c r="F3" s="352"/>
      <c r="G3" s="352"/>
      <c r="H3" s="352"/>
      <c r="I3" s="352"/>
      <c r="J3" s="352"/>
    </row>
    <row r="4" spans="1:13" ht="15.9" customHeight="1">
      <c r="C4" s="354"/>
      <c r="D4" s="354"/>
      <c r="E4" s="354"/>
      <c r="F4" s="354"/>
      <c r="G4" s="1191" t="s">
        <v>185</v>
      </c>
      <c r="H4" s="1191"/>
      <c r="I4" s="354"/>
      <c r="J4" s="354"/>
    </row>
    <row r="5" spans="1:13" s="355" customFormat="1" ht="48.75" customHeight="1">
      <c r="A5" s="1186" t="s">
        <v>0</v>
      </c>
      <c r="B5" s="1186" t="s">
        <v>299</v>
      </c>
      <c r="C5" s="1192" t="s">
        <v>393</v>
      </c>
      <c r="D5" s="1192"/>
      <c r="E5" s="1192"/>
      <c r="F5" s="1192"/>
      <c r="G5" s="1192"/>
      <c r="H5" s="1192"/>
      <c r="I5" s="1186" t="s">
        <v>298</v>
      </c>
      <c r="J5" s="1186" t="s">
        <v>247</v>
      </c>
    </row>
    <row r="6" spans="1:13" s="355" customFormat="1" ht="15.9" customHeight="1">
      <c r="A6" s="1187"/>
      <c r="B6" s="1187"/>
      <c r="C6" s="1186" t="s">
        <v>175</v>
      </c>
      <c r="D6" s="1186" t="s">
        <v>300</v>
      </c>
      <c r="E6" s="1186" t="s">
        <v>360</v>
      </c>
      <c r="F6" s="1186" t="s">
        <v>28</v>
      </c>
      <c r="G6" s="1192" t="s">
        <v>170</v>
      </c>
      <c r="H6" s="1192"/>
      <c r="I6" s="1187"/>
      <c r="J6" s="1187"/>
    </row>
    <row r="7" spans="1:13" s="355" customFormat="1" ht="45.15" customHeight="1">
      <c r="A7" s="1187"/>
      <c r="B7" s="1187"/>
      <c r="C7" s="1187"/>
      <c r="D7" s="1187"/>
      <c r="E7" s="1187"/>
      <c r="F7" s="1187"/>
      <c r="G7" s="1187" t="s">
        <v>361</v>
      </c>
      <c r="H7" s="1187" t="s">
        <v>362</v>
      </c>
      <c r="I7" s="1187"/>
      <c r="J7" s="1187"/>
    </row>
    <row r="8" spans="1:13" s="355" customFormat="1" ht="45.15" customHeight="1">
      <c r="A8" s="1188"/>
      <c r="B8" s="1188"/>
      <c r="C8" s="1188"/>
      <c r="D8" s="1188"/>
      <c r="E8" s="1188"/>
      <c r="F8" s="1188"/>
      <c r="G8" s="1188"/>
      <c r="H8" s="1188"/>
      <c r="I8" s="1188"/>
      <c r="J8" s="1188"/>
    </row>
    <row r="9" spans="1:13" s="358" customFormat="1" ht="18.75" customHeight="1">
      <c r="A9" s="704" t="s">
        <v>4</v>
      </c>
      <c r="B9" s="704" t="s">
        <v>5</v>
      </c>
      <c r="C9" s="704">
        <v>1</v>
      </c>
      <c r="D9" s="704">
        <v>2</v>
      </c>
      <c r="E9" s="704">
        <f>D9+1</f>
        <v>3</v>
      </c>
      <c r="F9" s="704" t="s">
        <v>392</v>
      </c>
      <c r="G9" s="704">
        <v>5</v>
      </c>
      <c r="H9" s="704">
        <f t="shared" ref="H9" si="0">G9+1</f>
        <v>6</v>
      </c>
      <c r="I9" s="357">
        <v>14</v>
      </c>
      <c r="J9" s="357" t="s">
        <v>301</v>
      </c>
    </row>
    <row r="10" spans="1:13" s="361" customFormat="1" ht="24.75" customHeight="1">
      <c r="A10" s="471"/>
      <c r="B10" s="471" t="s">
        <v>2</v>
      </c>
      <c r="C10" s="360">
        <f>C11+C15</f>
        <v>0</v>
      </c>
      <c r="D10" s="360"/>
      <c r="E10" s="360"/>
      <c r="F10" s="360">
        <f>F11+F15</f>
        <v>0</v>
      </c>
      <c r="G10" s="360">
        <f t="shared" ref="G10:H10" si="1">G11+G15</f>
        <v>0</v>
      </c>
      <c r="H10" s="360">
        <f t="shared" si="1"/>
        <v>0</v>
      </c>
      <c r="I10" s="214"/>
      <c r="J10" s="360"/>
      <c r="L10" s="362"/>
      <c r="M10" s="362"/>
    </row>
    <row r="11" spans="1:13" s="368" customFormat="1" ht="48" customHeight="1">
      <c r="A11" s="472" t="s">
        <v>7</v>
      </c>
      <c r="B11" s="473" t="s">
        <v>306</v>
      </c>
      <c r="C11" s="527"/>
      <c r="D11" s="620"/>
      <c r="E11" s="527"/>
      <c r="F11" s="330">
        <f>G11+H11</f>
        <v>0</v>
      </c>
      <c r="G11" s="801">
        <f>C11*D11*E11</f>
        <v>0</v>
      </c>
      <c r="H11" s="801">
        <f>C11*E11*3.63</f>
        <v>0</v>
      </c>
      <c r="I11" s="366"/>
      <c r="J11" s="366"/>
      <c r="K11" s="367"/>
      <c r="L11" s="628" t="s">
        <v>580</v>
      </c>
    </row>
    <row r="12" spans="1:13" s="368" customFormat="1">
      <c r="A12" s="472"/>
      <c r="B12" s="474" t="s">
        <v>303</v>
      </c>
      <c r="C12" s="365"/>
      <c r="D12" s="365"/>
      <c r="E12" s="365"/>
      <c r="F12" s="365"/>
      <c r="G12" s="365"/>
      <c r="H12" s="365"/>
      <c r="I12" s="366"/>
      <c r="J12" s="366"/>
      <c r="K12" s="367"/>
    </row>
    <row r="13" spans="1:13" s="368" customFormat="1">
      <c r="A13" s="472"/>
      <c r="B13" s="366" t="s">
        <v>304</v>
      </c>
      <c r="C13" s="365"/>
      <c r="D13" s="365"/>
      <c r="E13" s="365"/>
      <c r="F13" s="365"/>
      <c r="G13" s="365"/>
      <c r="H13" s="365"/>
      <c r="I13" s="366"/>
      <c r="J13" s="366"/>
      <c r="K13" s="367"/>
    </row>
    <row r="14" spans="1:13" s="368" customFormat="1">
      <c r="A14" s="472"/>
      <c r="B14" s="475" t="s">
        <v>177</v>
      </c>
      <c r="C14" s="365"/>
      <c r="D14" s="365"/>
      <c r="E14" s="365"/>
      <c r="F14" s="365"/>
      <c r="G14" s="365"/>
      <c r="H14" s="365"/>
      <c r="I14" s="366"/>
      <c r="J14" s="366"/>
      <c r="K14" s="367"/>
    </row>
    <row r="15" spans="1:13" s="368" customFormat="1" ht="46.8">
      <c r="A15" s="472" t="s">
        <v>15</v>
      </c>
      <c r="B15" s="475" t="s">
        <v>305</v>
      </c>
      <c r="C15" s="527"/>
      <c r="D15" s="527"/>
      <c r="E15" s="527"/>
      <c r="F15" s="330">
        <f>G15+H15</f>
        <v>0</v>
      </c>
      <c r="G15" s="801">
        <f>C15*D15*E15</f>
        <v>0</v>
      </c>
      <c r="H15" s="801">
        <f>C15*E15*3.63</f>
        <v>0</v>
      </c>
      <c r="I15" s="366"/>
      <c r="J15" s="366"/>
      <c r="K15" s="367"/>
      <c r="L15" s="628" t="s">
        <v>580</v>
      </c>
    </row>
    <row r="16" spans="1:13" s="368" customFormat="1">
      <c r="A16" s="472"/>
      <c r="B16" s="474" t="s">
        <v>303</v>
      </c>
      <c r="C16" s="624"/>
      <c r="D16" s="621"/>
      <c r="E16" s="365"/>
      <c r="F16" s="330"/>
      <c r="G16" s="330"/>
      <c r="H16" s="330"/>
      <c r="I16" s="366"/>
      <c r="J16" s="366"/>
      <c r="K16" s="367"/>
    </row>
    <row r="17" spans="1:13" s="368" customFormat="1">
      <c r="A17" s="472"/>
      <c r="B17" s="366" t="s">
        <v>304</v>
      </c>
      <c r="C17" s="625"/>
      <c r="D17" s="621"/>
      <c r="E17" s="365"/>
      <c r="F17" s="330"/>
      <c r="G17" s="330"/>
      <c r="H17" s="330"/>
      <c r="I17" s="366"/>
      <c r="J17" s="366"/>
      <c r="K17" s="367"/>
    </row>
    <row r="18" spans="1:13" s="368" customFormat="1">
      <c r="A18" s="472"/>
      <c r="B18" s="475" t="s">
        <v>177</v>
      </c>
      <c r="C18" s="365"/>
      <c r="D18" s="365"/>
      <c r="E18" s="365"/>
      <c r="F18" s="365"/>
      <c r="G18" s="365"/>
      <c r="H18" s="365"/>
      <c r="I18" s="366"/>
      <c r="J18" s="366"/>
      <c r="K18" s="367"/>
    </row>
    <row r="19" spans="1:13" s="368" customFormat="1" ht="6.75" customHeight="1">
      <c r="A19" s="462"/>
      <c r="B19" s="462"/>
      <c r="C19" s="463"/>
      <c r="D19" s="463"/>
      <c r="E19" s="469"/>
      <c r="F19" s="469"/>
      <c r="G19" s="469"/>
      <c r="H19" s="463"/>
      <c r="I19" s="464"/>
      <c r="J19" s="464"/>
    </row>
    <row r="20" spans="1:13">
      <c r="A20" s="368"/>
      <c r="B20" s="368"/>
    </row>
    <row r="21" spans="1:13">
      <c r="A21" s="350" t="s">
        <v>257</v>
      </c>
      <c r="B21" s="350" t="s">
        <v>363</v>
      </c>
      <c r="I21" s="1194"/>
      <c r="J21" s="1194"/>
    </row>
    <row r="23" spans="1:13" ht="33" hidden="1" customHeight="1">
      <c r="A23" s="1180" t="s">
        <v>452</v>
      </c>
      <c r="B23" s="1180"/>
      <c r="C23" s="1180"/>
      <c r="D23" s="1180"/>
      <c r="E23" s="1180"/>
      <c r="F23" s="1180"/>
      <c r="G23" s="1180"/>
      <c r="H23" s="1180"/>
      <c r="I23" s="1180"/>
      <c r="J23" s="1180"/>
    </row>
    <row r="24" spans="1:13" hidden="1">
      <c r="B24" s="352"/>
      <c r="C24" s="352"/>
      <c r="D24" s="352"/>
      <c r="E24" s="352"/>
      <c r="F24" s="352"/>
      <c r="G24" s="352"/>
      <c r="H24" s="352"/>
      <c r="I24" s="352"/>
      <c r="J24" s="352"/>
    </row>
    <row r="25" spans="1:13" ht="15.9" hidden="1" customHeight="1">
      <c r="C25" s="354"/>
      <c r="D25" s="354"/>
      <c r="E25" s="354"/>
      <c r="F25" s="354"/>
      <c r="G25" s="1191" t="s">
        <v>185</v>
      </c>
      <c r="H25" s="1191"/>
      <c r="I25" s="354"/>
      <c r="J25" s="354"/>
    </row>
    <row r="26" spans="1:13" s="355" customFormat="1" ht="48.75" hidden="1" customHeight="1">
      <c r="A26" s="1186" t="s">
        <v>0</v>
      </c>
      <c r="B26" s="1186" t="s">
        <v>299</v>
      </c>
      <c r="C26" s="1192" t="s">
        <v>393</v>
      </c>
      <c r="D26" s="1192"/>
      <c r="E26" s="1192"/>
      <c r="F26" s="1192"/>
      <c r="G26" s="1192"/>
      <c r="H26" s="1192"/>
      <c r="I26" s="1186" t="s">
        <v>298</v>
      </c>
      <c r="J26" s="1186" t="s">
        <v>247</v>
      </c>
    </row>
    <row r="27" spans="1:13" s="355" customFormat="1" ht="15.9" hidden="1" customHeight="1">
      <c r="A27" s="1187"/>
      <c r="B27" s="1187"/>
      <c r="C27" s="1186" t="s">
        <v>175</v>
      </c>
      <c r="D27" s="1186" t="s">
        <v>300</v>
      </c>
      <c r="E27" s="1186" t="s">
        <v>360</v>
      </c>
      <c r="F27" s="1186" t="s">
        <v>28</v>
      </c>
      <c r="G27" s="1192" t="s">
        <v>170</v>
      </c>
      <c r="H27" s="1192"/>
      <c r="I27" s="1187"/>
      <c r="J27" s="1187"/>
    </row>
    <row r="28" spans="1:13" s="355" customFormat="1" ht="45.15" hidden="1" customHeight="1">
      <c r="A28" s="1187"/>
      <c r="B28" s="1187"/>
      <c r="C28" s="1187"/>
      <c r="D28" s="1187"/>
      <c r="E28" s="1187"/>
      <c r="F28" s="1187"/>
      <c r="G28" s="1187" t="s">
        <v>361</v>
      </c>
      <c r="H28" s="1187" t="s">
        <v>362</v>
      </c>
      <c r="I28" s="1187"/>
      <c r="J28" s="1187"/>
    </row>
    <row r="29" spans="1:13" s="355" customFormat="1" ht="45.15" hidden="1" customHeight="1">
      <c r="A29" s="1188"/>
      <c r="B29" s="1188"/>
      <c r="C29" s="1188"/>
      <c r="D29" s="1188"/>
      <c r="E29" s="1188"/>
      <c r="F29" s="1188"/>
      <c r="G29" s="1188"/>
      <c r="H29" s="1188"/>
      <c r="I29" s="1188"/>
      <c r="J29" s="1188"/>
    </row>
    <row r="30" spans="1:13" s="358" customFormat="1" ht="18.75" hidden="1" customHeight="1">
      <c r="A30" s="470" t="s">
        <v>4</v>
      </c>
      <c r="B30" s="470" t="s">
        <v>5</v>
      </c>
      <c r="C30" s="470">
        <v>1</v>
      </c>
      <c r="D30" s="470">
        <v>2</v>
      </c>
      <c r="E30" s="470">
        <f>D30+1</f>
        <v>3</v>
      </c>
      <c r="F30" s="470" t="s">
        <v>392</v>
      </c>
      <c r="G30" s="470">
        <v>5</v>
      </c>
      <c r="H30" s="470">
        <f t="shared" ref="H30" si="2">G30+1</f>
        <v>6</v>
      </c>
      <c r="I30" s="357">
        <v>14</v>
      </c>
      <c r="J30" s="357" t="s">
        <v>301</v>
      </c>
    </row>
    <row r="31" spans="1:13" s="361" customFormat="1" ht="24.75" hidden="1" customHeight="1">
      <c r="A31" s="471"/>
      <c r="B31" s="471" t="s">
        <v>2</v>
      </c>
      <c r="C31" s="360">
        <f>C32+C36</f>
        <v>0</v>
      </c>
      <c r="D31" s="360"/>
      <c r="E31" s="360"/>
      <c r="F31" s="360">
        <f>F32+F36</f>
        <v>0</v>
      </c>
      <c r="G31" s="360">
        <f t="shared" ref="G31:H31" si="3">G32+G36</f>
        <v>0</v>
      </c>
      <c r="H31" s="360">
        <f t="shared" si="3"/>
        <v>0</v>
      </c>
      <c r="I31" s="214"/>
      <c r="J31" s="360"/>
      <c r="L31" s="362"/>
      <c r="M31" s="362"/>
    </row>
    <row r="32" spans="1:13" s="368" customFormat="1" ht="48" hidden="1" customHeight="1">
      <c r="A32" s="472" t="s">
        <v>7</v>
      </c>
      <c r="B32" s="473" t="s">
        <v>306</v>
      </c>
      <c r="C32" s="527"/>
      <c r="D32" s="620"/>
      <c r="E32" s="527"/>
      <c r="F32" s="330">
        <f>G32+H32</f>
        <v>0</v>
      </c>
      <c r="G32" s="330">
        <f>C32*D32*E32</f>
        <v>0</v>
      </c>
      <c r="H32" s="330">
        <f>C32*E32*3.63</f>
        <v>0</v>
      </c>
      <c r="I32" s="366"/>
      <c r="J32" s="366"/>
      <c r="K32" s="367"/>
    </row>
    <row r="33" spans="1:11" s="368" customFormat="1" hidden="1">
      <c r="A33" s="472"/>
      <c r="B33" s="474" t="s">
        <v>303</v>
      </c>
      <c r="C33" s="365"/>
      <c r="D33" s="365"/>
      <c r="E33" s="365"/>
      <c r="F33" s="365"/>
      <c r="G33" s="365"/>
      <c r="H33" s="365"/>
      <c r="I33" s="366"/>
      <c r="J33" s="366"/>
      <c r="K33" s="367"/>
    </row>
    <row r="34" spans="1:11" s="368" customFormat="1" hidden="1">
      <c r="A34" s="472"/>
      <c r="B34" s="366" t="s">
        <v>304</v>
      </c>
      <c r="C34" s="365"/>
      <c r="D34" s="365"/>
      <c r="E34" s="365"/>
      <c r="F34" s="365"/>
      <c r="G34" s="365"/>
      <c r="H34" s="365"/>
      <c r="I34" s="366"/>
      <c r="J34" s="366"/>
      <c r="K34" s="367"/>
    </row>
    <row r="35" spans="1:11" s="368" customFormat="1" hidden="1">
      <c r="A35" s="472"/>
      <c r="B35" s="475" t="s">
        <v>177</v>
      </c>
      <c r="C35" s="365"/>
      <c r="D35" s="365"/>
      <c r="E35" s="365"/>
      <c r="F35" s="365"/>
      <c r="G35" s="365"/>
      <c r="H35" s="365"/>
      <c r="I35" s="366"/>
      <c r="J35" s="366"/>
      <c r="K35" s="367"/>
    </row>
    <row r="36" spans="1:11" s="368" customFormat="1" ht="46.8" hidden="1">
      <c r="A36" s="472" t="s">
        <v>15</v>
      </c>
      <c r="B36" s="475" t="s">
        <v>305</v>
      </c>
      <c r="C36" s="527"/>
      <c r="D36" s="620"/>
      <c r="E36" s="527"/>
      <c r="F36" s="330">
        <f>G36+H36</f>
        <v>0</v>
      </c>
      <c r="G36" s="330">
        <f>C36*D36*E36</f>
        <v>0</v>
      </c>
      <c r="H36" s="330">
        <f>C36*E36*3.63</f>
        <v>0</v>
      </c>
      <c r="I36" s="366"/>
      <c r="J36" s="366"/>
      <c r="K36" s="367"/>
    </row>
    <row r="37" spans="1:11" s="368" customFormat="1" hidden="1">
      <c r="A37" s="472"/>
      <c r="B37" s="474" t="s">
        <v>303</v>
      </c>
      <c r="C37" s="365"/>
      <c r="D37" s="621"/>
      <c r="E37" s="365"/>
      <c r="F37" s="330"/>
      <c r="G37" s="330"/>
      <c r="H37" s="330"/>
      <c r="I37" s="366"/>
      <c r="J37" s="366"/>
      <c r="K37" s="367"/>
    </row>
    <row r="38" spans="1:11" s="368" customFormat="1" hidden="1">
      <c r="A38" s="472"/>
      <c r="B38" s="366" t="s">
        <v>304</v>
      </c>
      <c r="C38" s="365"/>
      <c r="D38" s="621"/>
      <c r="E38" s="365"/>
      <c r="F38" s="330"/>
      <c r="G38" s="330"/>
      <c r="H38" s="330"/>
      <c r="I38" s="366"/>
      <c r="J38" s="366"/>
      <c r="K38" s="367"/>
    </row>
    <row r="39" spans="1:11" s="368" customFormat="1" hidden="1">
      <c r="A39" s="472"/>
      <c r="B39" s="475" t="s">
        <v>177</v>
      </c>
      <c r="C39" s="365"/>
      <c r="D39" s="365"/>
      <c r="E39" s="365"/>
      <c r="F39" s="365"/>
      <c r="G39" s="365"/>
      <c r="H39" s="365"/>
      <c r="I39" s="366"/>
      <c r="J39" s="366"/>
      <c r="K39" s="367"/>
    </row>
    <row r="40" spans="1:11" s="368" customFormat="1" ht="6.75" hidden="1" customHeight="1">
      <c r="A40" s="462"/>
      <c r="B40" s="462"/>
      <c r="C40" s="463"/>
      <c r="D40" s="463"/>
      <c r="E40" s="469"/>
      <c r="F40" s="469"/>
      <c r="G40" s="469"/>
      <c r="H40" s="463"/>
      <c r="I40" s="464"/>
      <c r="J40" s="464"/>
    </row>
    <row r="41" spans="1:11" hidden="1"/>
    <row r="42" spans="1:11" hidden="1"/>
  </sheetData>
  <mergeCells count="31">
    <mergeCell ref="I21:J21"/>
    <mergeCell ref="A23:J23"/>
    <mergeCell ref="G25:H25"/>
    <mergeCell ref="A26:A29"/>
    <mergeCell ref="B26:B29"/>
    <mergeCell ref="C26:H26"/>
    <mergeCell ref="I26:I29"/>
    <mergeCell ref="J26:J29"/>
    <mergeCell ref="C27:C29"/>
    <mergeCell ref="D27:D29"/>
    <mergeCell ref="E27:E29"/>
    <mergeCell ref="F27:F29"/>
    <mergeCell ref="G27:H27"/>
    <mergeCell ref="G28:G29"/>
    <mergeCell ref="H28:H29"/>
    <mergeCell ref="J5:J8"/>
    <mergeCell ref="I1:J1"/>
    <mergeCell ref="A2:J2"/>
    <mergeCell ref="A5:A8"/>
    <mergeCell ref="B5:B8"/>
    <mergeCell ref="C5:H5"/>
    <mergeCell ref="C6:C8"/>
    <mergeCell ref="D6:D8"/>
    <mergeCell ref="E6:E8"/>
    <mergeCell ref="F6:F8"/>
    <mergeCell ref="G4:H4"/>
    <mergeCell ref="G1:H1"/>
    <mergeCell ref="G7:G8"/>
    <mergeCell ref="H7:H8"/>
    <mergeCell ref="I5:I8"/>
    <mergeCell ref="G6:H6"/>
  </mergeCells>
  <printOptions horizontalCentered="1"/>
  <pageMargins left="0.28999999999999998" right="0.15748031496063" top="0.511811023622047" bottom="0.36" header="0.35433070866141703" footer="0.23622047244094499"/>
  <pageSetup paperSize="9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0000"/>
    <pageSetUpPr fitToPage="1"/>
  </sheetPr>
  <dimension ref="A1:Y44"/>
  <sheetViews>
    <sheetView showZeros="0" view="pageBreakPreview" zoomScale="55" zoomScaleSheetLayoutView="55" workbookViewId="0">
      <selection activeCell="Y3" sqref="W1:Y3"/>
    </sheetView>
  </sheetViews>
  <sheetFormatPr defaultColWidth="8.8984375" defaultRowHeight="15.6"/>
  <cols>
    <col min="1" max="1" width="4.3984375" style="201" customWidth="1"/>
    <col min="2" max="2" width="19.8984375" style="200" customWidth="1"/>
    <col min="3" max="5" width="9.09765625" style="440" customWidth="1"/>
    <col min="6" max="8" width="9.59765625" style="440" customWidth="1"/>
    <col min="9" max="12" width="8.59765625" style="440" customWidth="1"/>
    <col min="13" max="13" width="10.59765625" style="440" customWidth="1"/>
    <col min="14" max="16" width="8.59765625" style="440" customWidth="1"/>
    <col min="17" max="17" width="8.09765625" style="440" customWidth="1"/>
    <col min="18" max="18" width="10" style="440" customWidth="1"/>
    <col min="19" max="19" width="12" style="440" customWidth="1"/>
    <col min="20" max="20" width="8.3984375" style="440" customWidth="1"/>
    <col min="21" max="21" width="9.8984375" style="440" customWidth="1"/>
    <col min="22" max="256" width="9" style="200"/>
    <col min="257" max="257" width="4.3984375" style="200" customWidth="1"/>
    <col min="258" max="258" width="16.59765625" style="200" customWidth="1"/>
    <col min="259" max="266" width="7.3984375" style="200" customWidth="1"/>
    <col min="267" max="267" width="7.59765625" style="200" customWidth="1"/>
    <col min="268" max="274" width="7.3984375" style="200" customWidth="1"/>
    <col min="275" max="275" width="9.5" style="200" customWidth="1"/>
    <col min="276" max="276" width="8.3984375" style="200" customWidth="1"/>
    <col min="277" max="277" width="9.09765625" style="200" customWidth="1"/>
    <col min="278" max="512" width="9" style="200"/>
    <col min="513" max="513" width="4.3984375" style="200" customWidth="1"/>
    <col min="514" max="514" width="16.59765625" style="200" customWidth="1"/>
    <col min="515" max="522" width="7.3984375" style="200" customWidth="1"/>
    <col min="523" max="523" width="7.59765625" style="200" customWidth="1"/>
    <col min="524" max="530" width="7.3984375" style="200" customWidth="1"/>
    <col min="531" max="531" width="9.5" style="200" customWidth="1"/>
    <col min="532" max="532" width="8.3984375" style="200" customWidth="1"/>
    <col min="533" max="533" width="9.09765625" style="200" customWidth="1"/>
    <col min="534" max="768" width="9" style="200"/>
    <col min="769" max="769" width="4.3984375" style="200" customWidth="1"/>
    <col min="770" max="770" width="16.59765625" style="200" customWidth="1"/>
    <col min="771" max="778" width="7.3984375" style="200" customWidth="1"/>
    <col min="779" max="779" width="7.59765625" style="200" customWidth="1"/>
    <col min="780" max="786" width="7.3984375" style="200" customWidth="1"/>
    <col min="787" max="787" width="9.5" style="200" customWidth="1"/>
    <col min="788" max="788" width="8.3984375" style="200" customWidth="1"/>
    <col min="789" max="789" width="9.09765625" style="200" customWidth="1"/>
    <col min="790" max="1024" width="9" style="200"/>
    <col min="1025" max="1025" width="4.3984375" style="200" customWidth="1"/>
    <col min="1026" max="1026" width="16.59765625" style="200" customWidth="1"/>
    <col min="1027" max="1034" width="7.3984375" style="200" customWidth="1"/>
    <col min="1035" max="1035" width="7.59765625" style="200" customWidth="1"/>
    <col min="1036" max="1042" width="7.3984375" style="200" customWidth="1"/>
    <col min="1043" max="1043" width="9.5" style="200" customWidth="1"/>
    <col min="1044" max="1044" width="8.3984375" style="200" customWidth="1"/>
    <col min="1045" max="1045" width="9.09765625" style="200" customWidth="1"/>
    <col min="1046" max="1280" width="9" style="200"/>
    <col min="1281" max="1281" width="4.3984375" style="200" customWidth="1"/>
    <col min="1282" max="1282" width="16.59765625" style="200" customWidth="1"/>
    <col min="1283" max="1290" width="7.3984375" style="200" customWidth="1"/>
    <col min="1291" max="1291" width="7.59765625" style="200" customWidth="1"/>
    <col min="1292" max="1298" width="7.3984375" style="200" customWidth="1"/>
    <col min="1299" max="1299" width="9.5" style="200" customWidth="1"/>
    <col min="1300" max="1300" width="8.3984375" style="200" customWidth="1"/>
    <col min="1301" max="1301" width="9.09765625" style="200" customWidth="1"/>
    <col min="1302" max="1536" width="9" style="200"/>
    <col min="1537" max="1537" width="4.3984375" style="200" customWidth="1"/>
    <col min="1538" max="1538" width="16.59765625" style="200" customWidth="1"/>
    <col min="1539" max="1546" width="7.3984375" style="200" customWidth="1"/>
    <col min="1547" max="1547" width="7.59765625" style="200" customWidth="1"/>
    <col min="1548" max="1554" width="7.3984375" style="200" customWidth="1"/>
    <col min="1555" max="1555" width="9.5" style="200" customWidth="1"/>
    <col min="1556" max="1556" width="8.3984375" style="200" customWidth="1"/>
    <col min="1557" max="1557" width="9.09765625" style="200" customWidth="1"/>
    <col min="1558" max="1792" width="9" style="200"/>
    <col min="1793" max="1793" width="4.3984375" style="200" customWidth="1"/>
    <col min="1794" max="1794" width="16.59765625" style="200" customWidth="1"/>
    <col min="1795" max="1802" width="7.3984375" style="200" customWidth="1"/>
    <col min="1803" max="1803" width="7.59765625" style="200" customWidth="1"/>
    <col min="1804" max="1810" width="7.3984375" style="200" customWidth="1"/>
    <col min="1811" max="1811" width="9.5" style="200" customWidth="1"/>
    <col min="1812" max="1812" width="8.3984375" style="200" customWidth="1"/>
    <col min="1813" max="1813" width="9.09765625" style="200" customWidth="1"/>
    <col min="1814" max="2048" width="9" style="200"/>
    <col min="2049" max="2049" width="4.3984375" style="200" customWidth="1"/>
    <col min="2050" max="2050" width="16.59765625" style="200" customWidth="1"/>
    <col min="2051" max="2058" width="7.3984375" style="200" customWidth="1"/>
    <col min="2059" max="2059" width="7.59765625" style="200" customWidth="1"/>
    <col min="2060" max="2066" width="7.3984375" style="200" customWidth="1"/>
    <col min="2067" max="2067" width="9.5" style="200" customWidth="1"/>
    <col min="2068" max="2068" width="8.3984375" style="200" customWidth="1"/>
    <col min="2069" max="2069" width="9.09765625" style="200" customWidth="1"/>
    <col min="2070" max="2304" width="9" style="200"/>
    <col min="2305" max="2305" width="4.3984375" style="200" customWidth="1"/>
    <col min="2306" max="2306" width="16.59765625" style="200" customWidth="1"/>
    <col min="2307" max="2314" width="7.3984375" style="200" customWidth="1"/>
    <col min="2315" max="2315" width="7.59765625" style="200" customWidth="1"/>
    <col min="2316" max="2322" width="7.3984375" style="200" customWidth="1"/>
    <col min="2323" max="2323" width="9.5" style="200" customWidth="1"/>
    <col min="2324" max="2324" width="8.3984375" style="200" customWidth="1"/>
    <col min="2325" max="2325" width="9.09765625" style="200" customWidth="1"/>
    <col min="2326" max="2560" width="9" style="200"/>
    <col min="2561" max="2561" width="4.3984375" style="200" customWidth="1"/>
    <col min="2562" max="2562" width="16.59765625" style="200" customWidth="1"/>
    <col min="2563" max="2570" width="7.3984375" style="200" customWidth="1"/>
    <col min="2571" max="2571" width="7.59765625" style="200" customWidth="1"/>
    <col min="2572" max="2578" width="7.3984375" style="200" customWidth="1"/>
    <col min="2579" max="2579" width="9.5" style="200" customWidth="1"/>
    <col min="2580" max="2580" width="8.3984375" style="200" customWidth="1"/>
    <col min="2581" max="2581" width="9.09765625" style="200" customWidth="1"/>
    <col min="2582" max="2816" width="9" style="200"/>
    <col min="2817" max="2817" width="4.3984375" style="200" customWidth="1"/>
    <col min="2818" max="2818" width="16.59765625" style="200" customWidth="1"/>
    <col min="2819" max="2826" width="7.3984375" style="200" customWidth="1"/>
    <col min="2827" max="2827" width="7.59765625" style="200" customWidth="1"/>
    <col min="2828" max="2834" width="7.3984375" style="200" customWidth="1"/>
    <col min="2835" max="2835" width="9.5" style="200" customWidth="1"/>
    <col min="2836" max="2836" width="8.3984375" style="200" customWidth="1"/>
    <col min="2837" max="2837" width="9.09765625" style="200" customWidth="1"/>
    <col min="2838" max="3072" width="9" style="200"/>
    <col min="3073" max="3073" width="4.3984375" style="200" customWidth="1"/>
    <col min="3074" max="3074" width="16.59765625" style="200" customWidth="1"/>
    <col min="3075" max="3082" width="7.3984375" style="200" customWidth="1"/>
    <col min="3083" max="3083" width="7.59765625" style="200" customWidth="1"/>
    <col min="3084" max="3090" width="7.3984375" style="200" customWidth="1"/>
    <col min="3091" max="3091" width="9.5" style="200" customWidth="1"/>
    <col min="3092" max="3092" width="8.3984375" style="200" customWidth="1"/>
    <col min="3093" max="3093" width="9.09765625" style="200" customWidth="1"/>
    <col min="3094" max="3328" width="9" style="200"/>
    <col min="3329" max="3329" width="4.3984375" style="200" customWidth="1"/>
    <col min="3330" max="3330" width="16.59765625" style="200" customWidth="1"/>
    <col min="3331" max="3338" width="7.3984375" style="200" customWidth="1"/>
    <col min="3339" max="3339" width="7.59765625" style="200" customWidth="1"/>
    <col min="3340" max="3346" width="7.3984375" style="200" customWidth="1"/>
    <col min="3347" max="3347" width="9.5" style="200" customWidth="1"/>
    <col min="3348" max="3348" width="8.3984375" style="200" customWidth="1"/>
    <col min="3349" max="3349" width="9.09765625" style="200" customWidth="1"/>
    <col min="3350" max="3584" width="9" style="200"/>
    <col min="3585" max="3585" width="4.3984375" style="200" customWidth="1"/>
    <col min="3586" max="3586" width="16.59765625" style="200" customWidth="1"/>
    <col min="3587" max="3594" width="7.3984375" style="200" customWidth="1"/>
    <col min="3595" max="3595" width="7.59765625" style="200" customWidth="1"/>
    <col min="3596" max="3602" width="7.3984375" style="200" customWidth="1"/>
    <col min="3603" max="3603" width="9.5" style="200" customWidth="1"/>
    <col min="3604" max="3604" width="8.3984375" style="200" customWidth="1"/>
    <col min="3605" max="3605" width="9.09765625" style="200" customWidth="1"/>
    <col min="3606" max="3840" width="9" style="200"/>
    <col min="3841" max="3841" width="4.3984375" style="200" customWidth="1"/>
    <col min="3842" max="3842" width="16.59765625" style="200" customWidth="1"/>
    <col min="3843" max="3850" width="7.3984375" style="200" customWidth="1"/>
    <col min="3851" max="3851" width="7.59765625" style="200" customWidth="1"/>
    <col min="3852" max="3858" width="7.3984375" style="200" customWidth="1"/>
    <col min="3859" max="3859" width="9.5" style="200" customWidth="1"/>
    <col min="3860" max="3860" width="8.3984375" style="200" customWidth="1"/>
    <col min="3861" max="3861" width="9.09765625" style="200" customWidth="1"/>
    <col min="3862" max="4096" width="9" style="200"/>
    <col min="4097" max="4097" width="4.3984375" style="200" customWidth="1"/>
    <col min="4098" max="4098" width="16.59765625" style="200" customWidth="1"/>
    <col min="4099" max="4106" width="7.3984375" style="200" customWidth="1"/>
    <col min="4107" max="4107" width="7.59765625" style="200" customWidth="1"/>
    <col min="4108" max="4114" width="7.3984375" style="200" customWidth="1"/>
    <col min="4115" max="4115" width="9.5" style="200" customWidth="1"/>
    <col min="4116" max="4116" width="8.3984375" style="200" customWidth="1"/>
    <col min="4117" max="4117" width="9.09765625" style="200" customWidth="1"/>
    <col min="4118" max="4352" width="9" style="200"/>
    <col min="4353" max="4353" width="4.3984375" style="200" customWidth="1"/>
    <col min="4354" max="4354" width="16.59765625" style="200" customWidth="1"/>
    <col min="4355" max="4362" width="7.3984375" style="200" customWidth="1"/>
    <col min="4363" max="4363" width="7.59765625" style="200" customWidth="1"/>
    <col min="4364" max="4370" width="7.3984375" style="200" customWidth="1"/>
    <col min="4371" max="4371" width="9.5" style="200" customWidth="1"/>
    <col min="4372" max="4372" width="8.3984375" style="200" customWidth="1"/>
    <col min="4373" max="4373" width="9.09765625" style="200" customWidth="1"/>
    <col min="4374" max="4608" width="9" style="200"/>
    <col min="4609" max="4609" width="4.3984375" style="200" customWidth="1"/>
    <col min="4610" max="4610" width="16.59765625" style="200" customWidth="1"/>
    <col min="4611" max="4618" width="7.3984375" style="200" customWidth="1"/>
    <col min="4619" max="4619" width="7.59765625" style="200" customWidth="1"/>
    <col min="4620" max="4626" width="7.3984375" style="200" customWidth="1"/>
    <col min="4627" max="4627" width="9.5" style="200" customWidth="1"/>
    <col min="4628" max="4628" width="8.3984375" style="200" customWidth="1"/>
    <col min="4629" max="4629" width="9.09765625" style="200" customWidth="1"/>
    <col min="4630" max="4864" width="9" style="200"/>
    <col min="4865" max="4865" width="4.3984375" style="200" customWidth="1"/>
    <col min="4866" max="4866" width="16.59765625" style="200" customWidth="1"/>
    <col min="4867" max="4874" width="7.3984375" style="200" customWidth="1"/>
    <col min="4875" max="4875" width="7.59765625" style="200" customWidth="1"/>
    <col min="4876" max="4882" width="7.3984375" style="200" customWidth="1"/>
    <col min="4883" max="4883" width="9.5" style="200" customWidth="1"/>
    <col min="4884" max="4884" width="8.3984375" style="200" customWidth="1"/>
    <col min="4885" max="4885" width="9.09765625" style="200" customWidth="1"/>
    <col min="4886" max="5120" width="9" style="200"/>
    <col min="5121" max="5121" width="4.3984375" style="200" customWidth="1"/>
    <col min="5122" max="5122" width="16.59765625" style="200" customWidth="1"/>
    <col min="5123" max="5130" width="7.3984375" style="200" customWidth="1"/>
    <col min="5131" max="5131" width="7.59765625" style="200" customWidth="1"/>
    <col min="5132" max="5138" width="7.3984375" style="200" customWidth="1"/>
    <col min="5139" max="5139" width="9.5" style="200" customWidth="1"/>
    <col min="5140" max="5140" width="8.3984375" style="200" customWidth="1"/>
    <col min="5141" max="5141" width="9.09765625" style="200" customWidth="1"/>
    <col min="5142" max="5376" width="9" style="200"/>
    <col min="5377" max="5377" width="4.3984375" style="200" customWidth="1"/>
    <col min="5378" max="5378" width="16.59765625" style="200" customWidth="1"/>
    <col min="5379" max="5386" width="7.3984375" style="200" customWidth="1"/>
    <col min="5387" max="5387" width="7.59765625" style="200" customWidth="1"/>
    <col min="5388" max="5394" width="7.3984375" style="200" customWidth="1"/>
    <col min="5395" max="5395" width="9.5" style="200" customWidth="1"/>
    <col min="5396" max="5396" width="8.3984375" style="200" customWidth="1"/>
    <col min="5397" max="5397" width="9.09765625" style="200" customWidth="1"/>
    <col min="5398" max="5632" width="9" style="200"/>
    <col min="5633" max="5633" width="4.3984375" style="200" customWidth="1"/>
    <col min="5634" max="5634" width="16.59765625" style="200" customWidth="1"/>
    <col min="5635" max="5642" width="7.3984375" style="200" customWidth="1"/>
    <col min="5643" max="5643" width="7.59765625" style="200" customWidth="1"/>
    <col min="5644" max="5650" width="7.3984375" style="200" customWidth="1"/>
    <col min="5651" max="5651" width="9.5" style="200" customWidth="1"/>
    <col min="5652" max="5652" width="8.3984375" style="200" customWidth="1"/>
    <col min="5653" max="5653" width="9.09765625" style="200" customWidth="1"/>
    <col min="5654" max="5888" width="9" style="200"/>
    <col min="5889" max="5889" width="4.3984375" style="200" customWidth="1"/>
    <col min="5890" max="5890" width="16.59765625" style="200" customWidth="1"/>
    <col min="5891" max="5898" width="7.3984375" style="200" customWidth="1"/>
    <col min="5899" max="5899" width="7.59765625" style="200" customWidth="1"/>
    <col min="5900" max="5906" width="7.3984375" style="200" customWidth="1"/>
    <col min="5907" max="5907" width="9.5" style="200" customWidth="1"/>
    <col min="5908" max="5908" width="8.3984375" style="200" customWidth="1"/>
    <col min="5909" max="5909" width="9.09765625" style="200" customWidth="1"/>
    <col min="5910" max="6144" width="9" style="200"/>
    <col min="6145" max="6145" width="4.3984375" style="200" customWidth="1"/>
    <col min="6146" max="6146" width="16.59765625" style="200" customWidth="1"/>
    <col min="6147" max="6154" width="7.3984375" style="200" customWidth="1"/>
    <col min="6155" max="6155" width="7.59765625" style="200" customWidth="1"/>
    <col min="6156" max="6162" width="7.3984375" style="200" customWidth="1"/>
    <col min="6163" max="6163" width="9.5" style="200" customWidth="1"/>
    <col min="6164" max="6164" width="8.3984375" style="200" customWidth="1"/>
    <col min="6165" max="6165" width="9.09765625" style="200" customWidth="1"/>
    <col min="6166" max="6400" width="9" style="200"/>
    <col min="6401" max="6401" width="4.3984375" style="200" customWidth="1"/>
    <col min="6402" max="6402" width="16.59765625" style="200" customWidth="1"/>
    <col min="6403" max="6410" width="7.3984375" style="200" customWidth="1"/>
    <col min="6411" max="6411" width="7.59765625" style="200" customWidth="1"/>
    <col min="6412" max="6418" width="7.3984375" style="200" customWidth="1"/>
    <col min="6419" max="6419" width="9.5" style="200" customWidth="1"/>
    <col min="6420" max="6420" width="8.3984375" style="200" customWidth="1"/>
    <col min="6421" max="6421" width="9.09765625" style="200" customWidth="1"/>
    <col min="6422" max="6656" width="9" style="200"/>
    <col min="6657" max="6657" width="4.3984375" style="200" customWidth="1"/>
    <col min="6658" max="6658" width="16.59765625" style="200" customWidth="1"/>
    <col min="6659" max="6666" width="7.3984375" style="200" customWidth="1"/>
    <col min="6667" max="6667" width="7.59765625" style="200" customWidth="1"/>
    <col min="6668" max="6674" width="7.3984375" style="200" customWidth="1"/>
    <col min="6675" max="6675" width="9.5" style="200" customWidth="1"/>
    <col min="6676" max="6676" width="8.3984375" style="200" customWidth="1"/>
    <col min="6677" max="6677" width="9.09765625" style="200" customWidth="1"/>
    <col min="6678" max="6912" width="9" style="200"/>
    <col min="6913" max="6913" width="4.3984375" style="200" customWidth="1"/>
    <col min="6914" max="6914" width="16.59765625" style="200" customWidth="1"/>
    <col min="6915" max="6922" width="7.3984375" style="200" customWidth="1"/>
    <col min="6923" max="6923" width="7.59765625" style="200" customWidth="1"/>
    <col min="6924" max="6930" width="7.3984375" style="200" customWidth="1"/>
    <col min="6931" max="6931" width="9.5" style="200" customWidth="1"/>
    <col min="6932" max="6932" width="8.3984375" style="200" customWidth="1"/>
    <col min="6933" max="6933" width="9.09765625" style="200" customWidth="1"/>
    <col min="6934" max="7168" width="9" style="200"/>
    <col min="7169" max="7169" width="4.3984375" style="200" customWidth="1"/>
    <col min="7170" max="7170" width="16.59765625" style="200" customWidth="1"/>
    <col min="7171" max="7178" width="7.3984375" style="200" customWidth="1"/>
    <col min="7179" max="7179" width="7.59765625" style="200" customWidth="1"/>
    <col min="7180" max="7186" width="7.3984375" style="200" customWidth="1"/>
    <col min="7187" max="7187" width="9.5" style="200" customWidth="1"/>
    <col min="7188" max="7188" width="8.3984375" style="200" customWidth="1"/>
    <col min="7189" max="7189" width="9.09765625" style="200" customWidth="1"/>
    <col min="7190" max="7424" width="9" style="200"/>
    <col min="7425" max="7425" width="4.3984375" style="200" customWidth="1"/>
    <col min="7426" max="7426" width="16.59765625" style="200" customWidth="1"/>
    <col min="7427" max="7434" width="7.3984375" style="200" customWidth="1"/>
    <col min="7435" max="7435" width="7.59765625" style="200" customWidth="1"/>
    <col min="7436" max="7442" width="7.3984375" style="200" customWidth="1"/>
    <col min="7443" max="7443" width="9.5" style="200" customWidth="1"/>
    <col min="7444" max="7444" width="8.3984375" style="200" customWidth="1"/>
    <col min="7445" max="7445" width="9.09765625" style="200" customWidth="1"/>
    <col min="7446" max="7680" width="9" style="200"/>
    <col min="7681" max="7681" width="4.3984375" style="200" customWidth="1"/>
    <col min="7682" max="7682" width="16.59765625" style="200" customWidth="1"/>
    <col min="7683" max="7690" width="7.3984375" style="200" customWidth="1"/>
    <col min="7691" max="7691" width="7.59765625" style="200" customWidth="1"/>
    <col min="7692" max="7698" width="7.3984375" style="200" customWidth="1"/>
    <col min="7699" max="7699" width="9.5" style="200" customWidth="1"/>
    <col min="7700" max="7700" width="8.3984375" style="200" customWidth="1"/>
    <col min="7701" max="7701" width="9.09765625" style="200" customWidth="1"/>
    <col min="7702" max="7936" width="9" style="200"/>
    <col min="7937" max="7937" width="4.3984375" style="200" customWidth="1"/>
    <col min="7938" max="7938" width="16.59765625" style="200" customWidth="1"/>
    <col min="7939" max="7946" width="7.3984375" style="200" customWidth="1"/>
    <col min="7947" max="7947" width="7.59765625" style="200" customWidth="1"/>
    <col min="7948" max="7954" width="7.3984375" style="200" customWidth="1"/>
    <col min="7955" max="7955" width="9.5" style="200" customWidth="1"/>
    <col min="7956" max="7956" width="8.3984375" style="200" customWidth="1"/>
    <col min="7957" max="7957" width="9.09765625" style="200" customWidth="1"/>
    <col min="7958" max="8192" width="9" style="200"/>
    <col min="8193" max="8193" width="4.3984375" style="200" customWidth="1"/>
    <col min="8194" max="8194" width="16.59765625" style="200" customWidth="1"/>
    <col min="8195" max="8202" width="7.3984375" style="200" customWidth="1"/>
    <col min="8203" max="8203" width="7.59765625" style="200" customWidth="1"/>
    <col min="8204" max="8210" width="7.3984375" style="200" customWidth="1"/>
    <col min="8211" max="8211" width="9.5" style="200" customWidth="1"/>
    <col min="8212" max="8212" width="8.3984375" style="200" customWidth="1"/>
    <col min="8213" max="8213" width="9.09765625" style="200" customWidth="1"/>
    <col min="8214" max="8448" width="9" style="200"/>
    <col min="8449" max="8449" width="4.3984375" style="200" customWidth="1"/>
    <col min="8450" max="8450" width="16.59765625" style="200" customWidth="1"/>
    <col min="8451" max="8458" width="7.3984375" style="200" customWidth="1"/>
    <col min="8459" max="8459" width="7.59765625" style="200" customWidth="1"/>
    <col min="8460" max="8466" width="7.3984375" style="200" customWidth="1"/>
    <col min="8467" max="8467" width="9.5" style="200" customWidth="1"/>
    <col min="8468" max="8468" width="8.3984375" style="200" customWidth="1"/>
    <col min="8469" max="8469" width="9.09765625" style="200" customWidth="1"/>
    <col min="8470" max="8704" width="9" style="200"/>
    <col min="8705" max="8705" width="4.3984375" style="200" customWidth="1"/>
    <col min="8706" max="8706" width="16.59765625" style="200" customWidth="1"/>
    <col min="8707" max="8714" width="7.3984375" style="200" customWidth="1"/>
    <col min="8715" max="8715" width="7.59765625" style="200" customWidth="1"/>
    <col min="8716" max="8722" width="7.3984375" style="200" customWidth="1"/>
    <col min="8723" max="8723" width="9.5" style="200" customWidth="1"/>
    <col min="8724" max="8724" width="8.3984375" style="200" customWidth="1"/>
    <col min="8725" max="8725" width="9.09765625" style="200" customWidth="1"/>
    <col min="8726" max="8960" width="9" style="200"/>
    <col min="8961" max="8961" width="4.3984375" style="200" customWidth="1"/>
    <col min="8962" max="8962" width="16.59765625" style="200" customWidth="1"/>
    <col min="8963" max="8970" width="7.3984375" style="200" customWidth="1"/>
    <col min="8971" max="8971" width="7.59765625" style="200" customWidth="1"/>
    <col min="8972" max="8978" width="7.3984375" style="200" customWidth="1"/>
    <col min="8979" max="8979" width="9.5" style="200" customWidth="1"/>
    <col min="8980" max="8980" width="8.3984375" style="200" customWidth="1"/>
    <col min="8981" max="8981" width="9.09765625" style="200" customWidth="1"/>
    <col min="8982" max="9216" width="9" style="200"/>
    <col min="9217" max="9217" width="4.3984375" style="200" customWidth="1"/>
    <col min="9218" max="9218" width="16.59765625" style="200" customWidth="1"/>
    <col min="9219" max="9226" width="7.3984375" style="200" customWidth="1"/>
    <col min="9227" max="9227" width="7.59765625" style="200" customWidth="1"/>
    <col min="9228" max="9234" width="7.3984375" style="200" customWidth="1"/>
    <col min="9235" max="9235" width="9.5" style="200" customWidth="1"/>
    <col min="9236" max="9236" width="8.3984375" style="200" customWidth="1"/>
    <col min="9237" max="9237" width="9.09765625" style="200" customWidth="1"/>
    <col min="9238" max="9472" width="9" style="200"/>
    <col min="9473" max="9473" width="4.3984375" style="200" customWidth="1"/>
    <col min="9474" max="9474" width="16.59765625" style="200" customWidth="1"/>
    <col min="9475" max="9482" width="7.3984375" style="200" customWidth="1"/>
    <col min="9483" max="9483" width="7.59765625" style="200" customWidth="1"/>
    <col min="9484" max="9490" width="7.3984375" style="200" customWidth="1"/>
    <col min="9491" max="9491" width="9.5" style="200" customWidth="1"/>
    <col min="9492" max="9492" width="8.3984375" style="200" customWidth="1"/>
    <col min="9493" max="9493" width="9.09765625" style="200" customWidth="1"/>
    <col min="9494" max="9728" width="9" style="200"/>
    <col min="9729" max="9729" width="4.3984375" style="200" customWidth="1"/>
    <col min="9730" max="9730" width="16.59765625" style="200" customWidth="1"/>
    <col min="9731" max="9738" width="7.3984375" style="200" customWidth="1"/>
    <col min="9739" max="9739" width="7.59765625" style="200" customWidth="1"/>
    <col min="9740" max="9746" width="7.3984375" style="200" customWidth="1"/>
    <col min="9747" max="9747" width="9.5" style="200" customWidth="1"/>
    <col min="9748" max="9748" width="8.3984375" style="200" customWidth="1"/>
    <col min="9749" max="9749" width="9.09765625" style="200" customWidth="1"/>
    <col min="9750" max="9984" width="9" style="200"/>
    <col min="9985" max="9985" width="4.3984375" style="200" customWidth="1"/>
    <col min="9986" max="9986" width="16.59765625" style="200" customWidth="1"/>
    <col min="9987" max="9994" width="7.3984375" style="200" customWidth="1"/>
    <col min="9995" max="9995" width="7.59765625" style="200" customWidth="1"/>
    <col min="9996" max="10002" width="7.3984375" style="200" customWidth="1"/>
    <col min="10003" max="10003" width="9.5" style="200" customWidth="1"/>
    <col min="10004" max="10004" width="8.3984375" style="200" customWidth="1"/>
    <col min="10005" max="10005" width="9.09765625" style="200" customWidth="1"/>
    <col min="10006" max="10240" width="9" style="200"/>
    <col min="10241" max="10241" width="4.3984375" style="200" customWidth="1"/>
    <col min="10242" max="10242" width="16.59765625" style="200" customWidth="1"/>
    <col min="10243" max="10250" width="7.3984375" style="200" customWidth="1"/>
    <col min="10251" max="10251" width="7.59765625" style="200" customWidth="1"/>
    <col min="10252" max="10258" width="7.3984375" style="200" customWidth="1"/>
    <col min="10259" max="10259" width="9.5" style="200" customWidth="1"/>
    <col min="10260" max="10260" width="8.3984375" style="200" customWidth="1"/>
    <col min="10261" max="10261" width="9.09765625" style="200" customWidth="1"/>
    <col min="10262" max="10496" width="9" style="200"/>
    <col min="10497" max="10497" width="4.3984375" style="200" customWidth="1"/>
    <col min="10498" max="10498" width="16.59765625" style="200" customWidth="1"/>
    <col min="10499" max="10506" width="7.3984375" style="200" customWidth="1"/>
    <col min="10507" max="10507" width="7.59765625" style="200" customWidth="1"/>
    <col min="10508" max="10514" width="7.3984375" style="200" customWidth="1"/>
    <col min="10515" max="10515" width="9.5" style="200" customWidth="1"/>
    <col min="10516" max="10516" width="8.3984375" style="200" customWidth="1"/>
    <col min="10517" max="10517" width="9.09765625" style="200" customWidth="1"/>
    <col min="10518" max="10752" width="9" style="200"/>
    <col min="10753" max="10753" width="4.3984375" style="200" customWidth="1"/>
    <col min="10754" max="10754" width="16.59765625" style="200" customWidth="1"/>
    <col min="10755" max="10762" width="7.3984375" style="200" customWidth="1"/>
    <col min="10763" max="10763" width="7.59765625" style="200" customWidth="1"/>
    <col min="10764" max="10770" width="7.3984375" style="200" customWidth="1"/>
    <col min="10771" max="10771" width="9.5" style="200" customWidth="1"/>
    <col min="10772" max="10772" width="8.3984375" style="200" customWidth="1"/>
    <col min="10773" max="10773" width="9.09765625" style="200" customWidth="1"/>
    <col min="10774" max="11008" width="9" style="200"/>
    <col min="11009" max="11009" width="4.3984375" style="200" customWidth="1"/>
    <col min="11010" max="11010" width="16.59765625" style="200" customWidth="1"/>
    <col min="11011" max="11018" width="7.3984375" style="200" customWidth="1"/>
    <col min="11019" max="11019" width="7.59765625" style="200" customWidth="1"/>
    <col min="11020" max="11026" width="7.3984375" style="200" customWidth="1"/>
    <col min="11027" max="11027" width="9.5" style="200" customWidth="1"/>
    <col min="11028" max="11028" width="8.3984375" style="200" customWidth="1"/>
    <col min="11029" max="11029" width="9.09765625" style="200" customWidth="1"/>
    <col min="11030" max="11264" width="9" style="200"/>
    <col min="11265" max="11265" width="4.3984375" style="200" customWidth="1"/>
    <col min="11266" max="11266" width="16.59765625" style="200" customWidth="1"/>
    <col min="11267" max="11274" width="7.3984375" style="200" customWidth="1"/>
    <col min="11275" max="11275" width="7.59765625" style="200" customWidth="1"/>
    <col min="11276" max="11282" width="7.3984375" style="200" customWidth="1"/>
    <col min="11283" max="11283" width="9.5" style="200" customWidth="1"/>
    <col min="11284" max="11284" width="8.3984375" style="200" customWidth="1"/>
    <col min="11285" max="11285" width="9.09765625" style="200" customWidth="1"/>
    <col min="11286" max="11520" width="9" style="200"/>
    <col min="11521" max="11521" width="4.3984375" style="200" customWidth="1"/>
    <col min="11522" max="11522" width="16.59765625" style="200" customWidth="1"/>
    <col min="11523" max="11530" width="7.3984375" style="200" customWidth="1"/>
    <col min="11531" max="11531" width="7.59765625" style="200" customWidth="1"/>
    <col min="11532" max="11538" width="7.3984375" style="200" customWidth="1"/>
    <col min="11539" max="11539" width="9.5" style="200" customWidth="1"/>
    <col min="11540" max="11540" width="8.3984375" style="200" customWidth="1"/>
    <col min="11541" max="11541" width="9.09765625" style="200" customWidth="1"/>
    <col min="11542" max="11776" width="9" style="200"/>
    <col min="11777" max="11777" width="4.3984375" style="200" customWidth="1"/>
    <col min="11778" max="11778" width="16.59765625" style="200" customWidth="1"/>
    <col min="11779" max="11786" width="7.3984375" style="200" customWidth="1"/>
    <col min="11787" max="11787" width="7.59765625" style="200" customWidth="1"/>
    <col min="11788" max="11794" width="7.3984375" style="200" customWidth="1"/>
    <col min="11795" max="11795" width="9.5" style="200" customWidth="1"/>
    <col min="11796" max="11796" width="8.3984375" style="200" customWidth="1"/>
    <col min="11797" max="11797" width="9.09765625" style="200" customWidth="1"/>
    <col min="11798" max="12032" width="9" style="200"/>
    <col min="12033" max="12033" width="4.3984375" style="200" customWidth="1"/>
    <col min="12034" max="12034" width="16.59765625" style="200" customWidth="1"/>
    <col min="12035" max="12042" width="7.3984375" style="200" customWidth="1"/>
    <col min="12043" max="12043" width="7.59765625" style="200" customWidth="1"/>
    <col min="12044" max="12050" width="7.3984375" style="200" customWidth="1"/>
    <col min="12051" max="12051" width="9.5" style="200" customWidth="1"/>
    <col min="12052" max="12052" width="8.3984375" style="200" customWidth="1"/>
    <col min="12053" max="12053" width="9.09765625" style="200" customWidth="1"/>
    <col min="12054" max="12288" width="9" style="200"/>
    <col min="12289" max="12289" width="4.3984375" style="200" customWidth="1"/>
    <col min="12290" max="12290" width="16.59765625" style="200" customWidth="1"/>
    <col min="12291" max="12298" width="7.3984375" style="200" customWidth="1"/>
    <col min="12299" max="12299" width="7.59765625" style="200" customWidth="1"/>
    <col min="12300" max="12306" width="7.3984375" style="200" customWidth="1"/>
    <col min="12307" max="12307" width="9.5" style="200" customWidth="1"/>
    <col min="12308" max="12308" width="8.3984375" style="200" customWidth="1"/>
    <col min="12309" max="12309" width="9.09765625" style="200" customWidth="1"/>
    <col min="12310" max="12544" width="9" style="200"/>
    <col min="12545" max="12545" width="4.3984375" style="200" customWidth="1"/>
    <col min="12546" max="12546" width="16.59765625" style="200" customWidth="1"/>
    <col min="12547" max="12554" width="7.3984375" style="200" customWidth="1"/>
    <col min="12555" max="12555" width="7.59765625" style="200" customWidth="1"/>
    <col min="12556" max="12562" width="7.3984375" style="200" customWidth="1"/>
    <col min="12563" max="12563" width="9.5" style="200" customWidth="1"/>
    <col min="12564" max="12564" width="8.3984375" style="200" customWidth="1"/>
    <col min="12565" max="12565" width="9.09765625" style="200" customWidth="1"/>
    <col min="12566" max="12800" width="9" style="200"/>
    <col min="12801" max="12801" width="4.3984375" style="200" customWidth="1"/>
    <col min="12802" max="12802" width="16.59765625" style="200" customWidth="1"/>
    <col min="12803" max="12810" width="7.3984375" style="200" customWidth="1"/>
    <col min="12811" max="12811" width="7.59765625" style="200" customWidth="1"/>
    <col min="12812" max="12818" width="7.3984375" style="200" customWidth="1"/>
    <col min="12819" max="12819" width="9.5" style="200" customWidth="1"/>
    <col min="12820" max="12820" width="8.3984375" style="200" customWidth="1"/>
    <col min="12821" max="12821" width="9.09765625" style="200" customWidth="1"/>
    <col min="12822" max="13056" width="9" style="200"/>
    <col min="13057" max="13057" width="4.3984375" style="200" customWidth="1"/>
    <col min="13058" max="13058" width="16.59765625" style="200" customWidth="1"/>
    <col min="13059" max="13066" width="7.3984375" style="200" customWidth="1"/>
    <col min="13067" max="13067" width="7.59765625" style="200" customWidth="1"/>
    <col min="13068" max="13074" width="7.3984375" style="200" customWidth="1"/>
    <col min="13075" max="13075" width="9.5" style="200" customWidth="1"/>
    <col min="13076" max="13076" width="8.3984375" style="200" customWidth="1"/>
    <col min="13077" max="13077" width="9.09765625" style="200" customWidth="1"/>
    <col min="13078" max="13312" width="9" style="200"/>
    <col min="13313" max="13313" width="4.3984375" style="200" customWidth="1"/>
    <col min="13314" max="13314" width="16.59765625" style="200" customWidth="1"/>
    <col min="13315" max="13322" width="7.3984375" style="200" customWidth="1"/>
    <col min="13323" max="13323" width="7.59765625" style="200" customWidth="1"/>
    <col min="13324" max="13330" width="7.3984375" style="200" customWidth="1"/>
    <col min="13331" max="13331" width="9.5" style="200" customWidth="1"/>
    <col min="13332" max="13332" width="8.3984375" style="200" customWidth="1"/>
    <col min="13333" max="13333" width="9.09765625" style="200" customWidth="1"/>
    <col min="13334" max="13568" width="9" style="200"/>
    <col min="13569" max="13569" width="4.3984375" style="200" customWidth="1"/>
    <col min="13570" max="13570" width="16.59765625" style="200" customWidth="1"/>
    <col min="13571" max="13578" width="7.3984375" style="200" customWidth="1"/>
    <col min="13579" max="13579" width="7.59765625" style="200" customWidth="1"/>
    <col min="13580" max="13586" width="7.3984375" style="200" customWidth="1"/>
    <col min="13587" max="13587" width="9.5" style="200" customWidth="1"/>
    <col min="13588" max="13588" width="8.3984375" style="200" customWidth="1"/>
    <col min="13589" max="13589" width="9.09765625" style="200" customWidth="1"/>
    <col min="13590" max="13824" width="9" style="200"/>
    <col min="13825" max="13825" width="4.3984375" style="200" customWidth="1"/>
    <col min="13826" max="13826" width="16.59765625" style="200" customWidth="1"/>
    <col min="13827" max="13834" width="7.3984375" style="200" customWidth="1"/>
    <col min="13835" max="13835" width="7.59765625" style="200" customWidth="1"/>
    <col min="13836" max="13842" width="7.3984375" style="200" customWidth="1"/>
    <col min="13843" max="13843" width="9.5" style="200" customWidth="1"/>
    <col min="13844" max="13844" width="8.3984375" style="200" customWidth="1"/>
    <col min="13845" max="13845" width="9.09765625" style="200" customWidth="1"/>
    <col min="13846" max="14080" width="9" style="200"/>
    <col min="14081" max="14081" width="4.3984375" style="200" customWidth="1"/>
    <col min="14082" max="14082" width="16.59765625" style="200" customWidth="1"/>
    <col min="14083" max="14090" width="7.3984375" style="200" customWidth="1"/>
    <col min="14091" max="14091" width="7.59765625" style="200" customWidth="1"/>
    <col min="14092" max="14098" width="7.3984375" style="200" customWidth="1"/>
    <col min="14099" max="14099" width="9.5" style="200" customWidth="1"/>
    <col min="14100" max="14100" width="8.3984375" style="200" customWidth="1"/>
    <col min="14101" max="14101" width="9.09765625" style="200" customWidth="1"/>
    <col min="14102" max="14336" width="9" style="200"/>
    <col min="14337" max="14337" width="4.3984375" style="200" customWidth="1"/>
    <col min="14338" max="14338" width="16.59765625" style="200" customWidth="1"/>
    <col min="14339" max="14346" width="7.3984375" style="200" customWidth="1"/>
    <col min="14347" max="14347" width="7.59765625" style="200" customWidth="1"/>
    <col min="14348" max="14354" width="7.3984375" style="200" customWidth="1"/>
    <col min="14355" max="14355" width="9.5" style="200" customWidth="1"/>
    <col min="14356" max="14356" width="8.3984375" style="200" customWidth="1"/>
    <col min="14357" max="14357" width="9.09765625" style="200" customWidth="1"/>
    <col min="14358" max="14592" width="9" style="200"/>
    <col min="14593" max="14593" width="4.3984375" style="200" customWidth="1"/>
    <col min="14594" max="14594" width="16.59765625" style="200" customWidth="1"/>
    <col min="14595" max="14602" width="7.3984375" style="200" customWidth="1"/>
    <col min="14603" max="14603" width="7.59765625" style="200" customWidth="1"/>
    <col min="14604" max="14610" width="7.3984375" style="200" customWidth="1"/>
    <col min="14611" max="14611" width="9.5" style="200" customWidth="1"/>
    <col min="14612" max="14612" width="8.3984375" style="200" customWidth="1"/>
    <col min="14613" max="14613" width="9.09765625" style="200" customWidth="1"/>
    <col min="14614" max="14848" width="9" style="200"/>
    <col min="14849" max="14849" width="4.3984375" style="200" customWidth="1"/>
    <col min="14850" max="14850" width="16.59765625" style="200" customWidth="1"/>
    <col min="14851" max="14858" width="7.3984375" style="200" customWidth="1"/>
    <col min="14859" max="14859" width="7.59765625" style="200" customWidth="1"/>
    <col min="14860" max="14866" width="7.3984375" style="200" customWidth="1"/>
    <col min="14867" max="14867" width="9.5" style="200" customWidth="1"/>
    <col min="14868" max="14868" width="8.3984375" style="200" customWidth="1"/>
    <col min="14869" max="14869" width="9.09765625" style="200" customWidth="1"/>
    <col min="14870" max="15104" width="9" style="200"/>
    <col min="15105" max="15105" width="4.3984375" style="200" customWidth="1"/>
    <col min="15106" max="15106" width="16.59765625" style="200" customWidth="1"/>
    <col min="15107" max="15114" width="7.3984375" style="200" customWidth="1"/>
    <col min="15115" max="15115" width="7.59765625" style="200" customWidth="1"/>
    <col min="15116" max="15122" width="7.3984375" style="200" customWidth="1"/>
    <col min="15123" max="15123" width="9.5" style="200" customWidth="1"/>
    <col min="15124" max="15124" width="8.3984375" style="200" customWidth="1"/>
    <col min="15125" max="15125" width="9.09765625" style="200" customWidth="1"/>
    <col min="15126" max="15360" width="9" style="200"/>
    <col min="15361" max="15361" width="4.3984375" style="200" customWidth="1"/>
    <col min="15362" max="15362" width="16.59765625" style="200" customWidth="1"/>
    <col min="15363" max="15370" width="7.3984375" style="200" customWidth="1"/>
    <col min="15371" max="15371" width="7.59765625" style="200" customWidth="1"/>
    <col min="15372" max="15378" width="7.3984375" style="200" customWidth="1"/>
    <col min="15379" max="15379" width="9.5" style="200" customWidth="1"/>
    <col min="15380" max="15380" width="8.3984375" style="200" customWidth="1"/>
    <col min="15381" max="15381" width="9.09765625" style="200" customWidth="1"/>
    <col min="15382" max="15616" width="9" style="200"/>
    <col min="15617" max="15617" width="4.3984375" style="200" customWidth="1"/>
    <col min="15618" max="15618" width="16.59765625" style="200" customWidth="1"/>
    <col min="15619" max="15626" width="7.3984375" style="200" customWidth="1"/>
    <col min="15627" max="15627" width="7.59765625" style="200" customWidth="1"/>
    <col min="15628" max="15634" width="7.3984375" style="200" customWidth="1"/>
    <col min="15635" max="15635" width="9.5" style="200" customWidth="1"/>
    <col min="15636" max="15636" width="8.3984375" style="200" customWidth="1"/>
    <col min="15637" max="15637" width="9.09765625" style="200" customWidth="1"/>
    <col min="15638" max="15872" width="9" style="200"/>
    <col min="15873" max="15873" width="4.3984375" style="200" customWidth="1"/>
    <col min="15874" max="15874" width="16.59765625" style="200" customWidth="1"/>
    <col min="15875" max="15882" width="7.3984375" style="200" customWidth="1"/>
    <col min="15883" max="15883" width="7.59765625" style="200" customWidth="1"/>
    <col min="15884" max="15890" width="7.3984375" style="200" customWidth="1"/>
    <col min="15891" max="15891" width="9.5" style="200" customWidth="1"/>
    <col min="15892" max="15892" width="8.3984375" style="200" customWidth="1"/>
    <col min="15893" max="15893" width="9.09765625" style="200" customWidth="1"/>
    <col min="15894" max="16128" width="9" style="200"/>
    <col min="16129" max="16129" width="4.3984375" style="200" customWidth="1"/>
    <col min="16130" max="16130" width="16.59765625" style="200" customWidth="1"/>
    <col min="16131" max="16138" width="7.3984375" style="200" customWidth="1"/>
    <col min="16139" max="16139" width="7.59765625" style="200" customWidth="1"/>
    <col min="16140" max="16146" width="7.3984375" style="200" customWidth="1"/>
    <col min="16147" max="16147" width="9.5" style="200" customWidth="1"/>
    <col min="16148" max="16148" width="8.3984375" style="200" customWidth="1"/>
    <col min="16149" max="16149" width="9.09765625" style="200" customWidth="1"/>
    <col min="16150" max="16384" width="9" style="200"/>
  </cols>
  <sheetData>
    <row r="1" spans="1:25" ht="16.8">
      <c r="A1" s="301" t="s">
        <v>253</v>
      </c>
      <c r="B1" s="301"/>
      <c r="T1" s="1146" t="s">
        <v>266</v>
      </c>
      <c r="U1" s="1146"/>
      <c r="W1" s="168"/>
      <c r="X1" s="458"/>
      <c r="Y1" s="458"/>
    </row>
    <row r="2" spans="1:25" ht="28.5" customHeight="1">
      <c r="A2" s="1147" t="s">
        <v>701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147"/>
      <c r="Q2" s="1147"/>
      <c r="R2" s="1147"/>
      <c r="S2" s="1147"/>
      <c r="T2" s="1147"/>
      <c r="U2" s="1147"/>
    </row>
    <row r="3" spans="1:25" ht="17.25" customHeight="1">
      <c r="Q3" s="1104"/>
      <c r="R3" s="1104"/>
      <c r="S3" s="1104" t="s">
        <v>174</v>
      </c>
      <c r="T3" s="1104"/>
      <c r="U3" s="1104"/>
    </row>
    <row r="4" spans="1:25" ht="39.75" customHeight="1">
      <c r="A4" s="1152" t="s">
        <v>0</v>
      </c>
      <c r="B4" s="1152" t="s">
        <v>40</v>
      </c>
      <c r="C4" s="1155" t="s">
        <v>700</v>
      </c>
      <c r="D4" s="1158"/>
      <c r="E4" s="1158"/>
      <c r="F4" s="1156"/>
      <c r="G4" s="1156"/>
      <c r="H4" s="1158"/>
      <c r="I4" s="1156"/>
      <c r="J4" s="1198" t="s">
        <v>689</v>
      </c>
      <c r="K4" s="1198"/>
      <c r="L4" s="1198"/>
      <c r="M4" s="1198"/>
      <c r="N4" s="1198"/>
      <c r="O4" s="1198"/>
      <c r="P4" s="1198"/>
      <c r="Q4" s="1158" t="s">
        <v>590</v>
      </c>
      <c r="R4" s="1159"/>
      <c r="S4" s="1141" t="s">
        <v>19</v>
      </c>
      <c r="T4" s="1141" t="s">
        <v>320</v>
      </c>
      <c r="U4" s="1141" t="s">
        <v>247</v>
      </c>
    </row>
    <row r="5" spans="1:25" ht="30.75" customHeight="1">
      <c r="A5" s="1153"/>
      <c r="B5" s="1153"/>
      <c r="C5" s="1155" t="s">
        <v>1</v>
      </c>
      <c r="D5" s="1158"/>
      <c r="E5" s="1159"/>
      <c r="F5" s="1140" t="s">
        <v>22</v>
      </c>
      <c r="G5" s="1140" t="s">
        <v>170</v>
      </c>
      <c r="H5" s="1195"/>
      <c r="I5" s="1140"/>
      <c r="J5" s="1155" t="s">
        <v>1</v>
      </c>
      <c r="K5" s="1158"/>
      <c r="L5" s="1159"/>
      <c r="M5" s="1140" t="s">
        <v>22</v>
      </c>
      <c r="N5" s="1140" t="s">
        <v>170</v>
      </c>
      <c r="O5" s="1195"/>
      <c r="P5" s="1140"/>
      <c r="Q5" s="1150" t="s">
        <v>591</v>
      </c>
      <c r="R5" s="1143" t="s">
        <v>22</v>
      </c>
      <c r="S5" s="1141"/>
      <c r="T5" s="1141"/>
      <c r="U5" s="1141"/>
    </row>
    <row r="6" spans="1:25" ht="30.75" customHeight="1">
      <c r="A6" s="1153"/>
      <c r="B6" s="1153"/>
      <c r="C6" s="1140" t="s">
        <v>586</v>
      </c>
      <c r="D6" s="1140" t="s">
        <v>587</v>
      </c>
      <c r="E6" s="594" t="s">
        <v>3</v>
      </c>
      <c r="F6" s="1140"/>
      <c r="G6" s="1142" t="s">
        <v>588</v>
      </c>
      <c r="H6" s="1142" t="s">
        <v>585</v>
      </c>
      <c r="I6" s="1142" t="s">
        <v>30</v>
      </c>
      <c r="J6" s="1140" t="s">
        <v>586</v>
      </c>
      <c r="K6" s="1140" t="s">
        <v>587</v>
      </c>
      <c r="L6" s="594" t="s">
        <v>3</v>
      </c>
      <c r="M6" s="1140"/>
      <c r="N6" s="1142" t="s">
        <v>588</v>
      </c>
      <c r="O6" s="1142" t="s">
        <v>585</v>
      </c>
      <c r="P6" s="1142" t="s">
        <v>30</v>
      </c>
      <c r="Q6" s="1150"/>
      <c r="R6" s="1143"/>
      <c r="S6" s="1141"/>
      <c r="T6" s="1141"/>
      <c r="U6" s="1141"/>
    </row>
    <row r="7" spans="1:25" ht="30.75" customHeight="1">
      <c r="A7" s="1153"/>
      <c r="B7" s="1153"/>
      <c r="C7" s="1140"/>
      <c r="D7" s="1140"/>
      <c r="E7" s="1140" t="s">
        <v>584</v>
      </c>
      <c r="F7" s="1140"/>
      <c r="G7" s="1196"/>
      <c r="H7" s="1196"/>
      <c r="I7" s="1196"/>
      <c r="J7" s="1140"/>
      <c r="K7" s="1140"/>
      <c r="L7" s="1140" t="s">
        <v>584</v>
      </c>
      <c r="M7" s="1140"/>
      <c r="N7" s="1143"/>
      <c r="O7" s="1143"/>
      <c r="P7" s="1143"/>
      <c r="Q7" s="1150"/>
      <c r="R7" s="1143"/>
      <c r="S7" s="1141"/>
      <c r="T7" s="1141"/>
      <c r="U7" s="1141"/>
    </row>
    <row r="8" spans="1:25" ht="131.4" customHeight="1">
      <c r="A8" s="1154"/>
      <c r="B8" s="1154"/>
      <c r="C8" s="1140"/>
      <c r="D8" s="1140"/>
      <c r="E8" s="1140"/>
      <c r="F8" s="1140"/>
      <c r="G8" s="1197"/>
      <c r="H8" s="1197"/>
      <c r="I8" s="1197"/>
      <c r="J8" s="1140"/>
      <c r="K8" s="1140"/>
      <c r="L8" s="1140"/>
      <c r="M8" s="1140"/>
      <c r="N8" s="1144"/>
      <c r="O8" s="1144"/>
      <c r="P8" s="1144"/>
      <c r="Q8" s="1151"/>
      <c r="R8" s="1144"/>
      <c r="S8" s="1141"/>
      <c r="T8" s="1141"/>
      <c r="U8" s="1141"/>
    </row>
    <row r="9" spans="1:25" s="203" customFormat="1" ht="26.4">
      <c r="A9" s="699" t="s">
        <v>4</v>
      </c>
      <c r="B9" s="699" t="s">
        <v>5</v>
      </c>
      <c r="C9" s="700">
        <v>1</v>
      </c>
      <c r="D9" s="705">
        <v>2</v>
      </c>
      <c r="E9" s="705">
        <v>3</v>
      </c>
      <c r="F9" s="700" t="s">
        <v>589</v>
      </c>
      <c r="G9" s="700">
        <v>5</v>
      </c>
      <c r="H9" s="705">
        <v>6</v>
      </c>
      <c r="I9" s="700">
        <v>7</v>
      </c>
      <c r="J9" s="705">
        <v>8</v>
      </c>
      <c r="K9" s="705">
        <v>9</v>
      </c>
      <c r="L9" s="705">
        <v>10</v>
      </c>
      <c r="M9" s="705" t="s">
        <v>592</v>
      </c>
      <c r="N9" s="705">
        <v>12</v>
      </c>
      <c r="O9" s="705">
        <v>13</v>
      </c>
      <c r="P9" s="705">
        <v>14</v>
      </c>
      <c r="Q9" s="700">
        <v>15</v>
      </c>
      <c r="R9" s="700">
        <v>16</v>
      </c>
      <c r="S9" s="700" t="s">
        <v>627</v>
      </c>
      <c r="T9" s="700">
        <v>18</v>
      </c>
      <c r="U9" s="700" t="s">
        <v>730</v>
      </c>
    </row>
    <row r="10" spans="1:25" s="204" customFormat="1" ht="39.75" customHeight="1">
      <c r="A10" s="202"/>
      <c r="B10" s="202" t="s">
        <v>23</v>
      </c>
      <c r="C10" s="29"/>
      <c r="D10" s="639"/>
      <c r="E10" s="639"/>
      <c r="F10" s="444">
        <f>G10+H10+I10</f>
        <v>0</v>
      </c>
      <c r="G10" s="444">
        <f>C10*0.96*5</f>
        <v>0</v>
      </c>
      <c r="H10" s="444">
        <f>E10*0.36*5</f>
        <v>0</v>
      </c>
      <c r="I10" s="444">
        <f>D10*0.15*5</f>
        <v>0</v>
      </c>
      <c r="J10" s="29"/>
      <c r="K10" s="639"/>
      <c r="L10" s="639"/>
      <c r="M10" s="444">
        <f>N10+O10+P10</f>
        <v>0</v>
      </c>
      <c r="N10" s="444">
        <f>J10*0.96*4</f>
        <v>0</v>
      </c>
      <c r="O10" s="444">
        <f>L10*0.36*4</f>
        <v>0</v>
      </c>
      <c r="P10" s="444">
        <f>K10*0.15*4</f>
        <v>0</v>
      </c>
      <c r="Q10" s="639"/>
      <c r="R10" s="444">
        <f>Q10*6*(X1+Y1)</f>
        <v>0</v>
      </c>
      <c r="S10" s="444">
        <f>R10+M10+F10</f>
        <v>0</v>
      </c>
      <c r="T10" s="178"/>
      <c r="U10" s="445">
        <f>S10-T10</f>
        <v>0</v>
      </c>
      <c r="V10" s="219"/>
      <c r="W10" s="219"/>
    </row>
    <row r="11" spans="1:25" s="205" customFormat="1" ht="22.5" customHeight="1">
      <c r="A11" s="257" t="s">
        <v>231</v>
      </c>
      <c r="B11" s="258" t="s">
        <v>232</v>
      </c>
      <c r="C11" s="446"/>
      <c r="D11" s="640"/>
      <c r="E11" s="640"/>
      <c r="F11" s="448"/>
      <c r="G11" s="448"/>
      <c r="H11" s="641"/>
      <c r="I11" s="448"/>
      <c r="J11" s="641"/>
      <c r="K11" s="641"/>
      <c r="L11" s="641"/>
      <c r="M11" s="641"/>
      <c r="N11" s="641"/>
      <c r="O11" s="641"/>
      <c r="P11" s="641"/>
      <c r="Q11" s="448"/>
      <c r="R11" s="448"/>
      <c r="S11" s="448"/>
      <c r="T11" s="450"/>
      <c r="U11" s="450"/>
    </row>
    <row r="12" spans="1:25" s="205" customFormat="1" ht="22.5" customHeight="1">
      <c r="A12" s="255"/>
      <c r="B12" s="256" t="s">
        <v>233</v>
      </c>
      <c r="C12" s="446"/>
      <c r="D12" s="640"/>
      <c r="E12" s="640"/>
      <c r="F12" s="448"/>
      <c r="G12" s="448"/>
      <c r="H12" s="641"/>
      <c r="I12" s="448"/>
      <c r="J12" s="641"/>
      <c r="K12" s="641"/>
      <c r="L12" s="641"/>
      <c r="M12" s="641"/>
      <c r="N12" s="641"/>
      <c r="O12" s="641"/>
      <c r="P12" s="641"/>
      <c r="Q12" s="448"/>
      <c r="R12" s="448"/>
      <c r="S12" s="448"/>
      <c r="T12" s="450"/>
      <c r="U12" s="450"/>
    </row>
    <row r="13" spans="1:25" s="205" customFormat="1" ht="22.5" customHeight="1">
      <c r="A13" s="257"/>
      <c r="B13" s="256" t="s">
        <v>177</v>
      </c>
      <c r="C13" s="446"/>
      <c r="D13" s="640"/>
      <c r="E13" s="640"/>
      <c r="F13" s="448"/>
      <c r="G13" s="448"/>
      <c r="H13" s="641"/>
      <c r="I13" s="448"/>
      <c r="J13" s="641"/>
      <c r="K13" s="641"/>
      <c r="L13" s="641"/>
      <c r="M13" s="641"/>
      <c r="N13" s="641"/>
      <c r="O13" s="641"/>
      <c r="P13" s="641"/>
      <c r="Q13" s="448"/>
      <c r="R13" s="448"/>
      <c r="S13" s="448"/>
      <c r="T13" s="450"/>
      <c r="U13" s="450"/>
    </row>
    <row r="14" spans="1:25" s="205" customFormat="1" ht="22.5" customHeight="1">
      <c r="A14" s="257" t="s">
        <v>234</v>
      </c>
      <c r="B14" s="258" t="s">
        <v>387</v>
      </c>
      <c r="C14" s="446"/>
      <c r="D14" s="640"/>
      <c r="E14" s="640"/>
      <c r="F14" s="448"/>
      <c r="G14" s="448"/>
      <c r="H14" s="641"/>
      <c r="I14" s="448"/>
      <c r="J14" s="641"/>
      <c r="K14" s="641"/>
      <c r="L14" s="641"/>
      <c r="M14" s="641"/>
      <c r="N14" s="641"/>
      <c r="O14" s="641"/>
      <c r="P14" s="641"/>
      <c r="Q14" s="448"/>
      <c r="R14" s="448"/>
      <c r="S14" s="448"/>
      <c r="T14" s="450"/>
      <c r="U14" s="450"/>
    </row>
    <row r="15" spans="1:25" s="205" customFormat="1" ht="22.5" customHeight="1">
      <c r="A15" s="179">
        <v>1</v>
      </c>
      <c r="B15" s="180" t="s">
        <v>388</v>
      </c>
      <c r="C15" s="446"/>
      <c r="D15" s="640"/>
      <c r="E15" s="640"/>
      <c r="F15" s="448"/>
      <c r="G15" s="448"/>
      <c r="H15" s="641"/>
      <c r="I15" s="448"/>
      <c r="J15" s="641"/>
      <c r="K15" s="641"/>
      <c r="L15" s="641"/>
      <c r="M15" s="641"/>
      <c r="N15" s="641"/>
      <c r="O15" s="641"/>
      <c r="P15" s="641"/>
      <c r="Q15" s="448"/>
      <c r="R15" s="448"/>
      <c r="S15" s="448"/>
      <c r="T15" s="450"/>
      <c r="U15" s="450"/>
    </row>
    <row r="16" spans="1:25" s="205" customFormat="1" ht="22.5" customHeight="1">
      <c r="A16" s="179"/>
      <c r="B16" s="180" t="s">
        <v>177</v>
      </c>
      <c r="C16" s="446"/>
      <c r="D16" s="640"/>
      <c r="E16" s="640"/>
      <c r="F16" s="448"/>
      <c r="G16" s="448"/>
      <c r="H16" s="641"/>
      <c r="I16" s="448"/>
      <c r="J16" s="641"/>
      <c r="K16" s="641"/>
      <c r="L16" s="641"/>
      <c r="M16" s="641"/>
      <c r="N16" s="641"/>
      <c r="O16" s="641"/>
      <c r="P16" s="641"/>
      <c r="Q16" s="448"/>
      <c r="R16" s="448"/>
      <c r="S16" s="448"/>
      <c r="T16" s="450"/>
      <c r="U16" s="450"/>
    </row>
    <row r="17" spans="1:21" s="205" customFormat="1" ht="22.5" customHeight="1">
      <c r="A17" s="179">
        <v>2</v>
      </c>
      <c r="B17" s="180" t="s">
        <v>389</v>
      </c>
      <c r="C17" s="446"/>
      <c r="D17" s="640"/>
      <c r="E17" s="640"/>
      <c r="F17" s="448"/>
      <c r="G17" s="448"/>
      <c r="H17" s="641"/>
      <c r="I17" s="448"/>
      <c r="J17" s="641"/>
      <c r="K17" s="641"/>
      <c r="L17" s="641"/>
      <c r="M17" s="641"/>
      <c r="N17" s="641"/>
      <c r="O17" s="641"/>
      <c r="P17" s="641"/>
      <c r="Q17" s="448"/>
      <c r="R17" s="448"/>
      <c r="S17" s="448"/>
      <c r="T17" s="450"/>
      <c r="U17" s="450"/>
    </row>
    <row r="18" spans="1:21" s="205" customFormat="1" ht="22.5" customHeight="1">
      <c r="A18" s="179"/>
      <c r="B18" s="180" t="s">
        <v>177</v>
      </c>
      <c r="C18" s="446"/>
      <c r="D18" s="640"/>
      <c r="E18" s="640"/>
      <c r="F18" s="448"/>
      <c r="G18" s="448"/>
      <c r="H18" s="641"/>
      <c r="I18" s="448"/>
      <c r="J18" s="641"/>
      <c r="K18" s="641"/>
      <c r="L18" s="641"/>
      <c r="M18" s="641"/>
      <c r="N18" s="641"/>
      <c r="O18" s="641"/>
      <c r="P18" s="641"/>
      <c r="Q18" s="448"/>
      <c r="R18" s="448"/>
      <c r="S18" s="448"/>
      <c r="T18" s="450"/>
      <c r="U18" s="450"/>
    </row>
    <row r="19" spans="1:21" s="205" customFormat="1" ht="3.75" customHeight="1">
      <c r="A19" s="206"/>
      <c r="B19" s="206"/>
      <c r="C19" s="451"/>
      <c r="D19" s="451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</row>
    <row r="20" spans="1:21" s="205" customFormat="1">
      <c r="C20" s="453"/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</row>
    <row r="21" spans="1:21">
      <c r="B21" s="1101"/>
      <c r="C21" s="1101"/>
      <c r="D21" s="1101"/>
      <c r="E21" s="1101"/>
      <c r="F21" s="1101"/>
      <c r="G21" s="1101"/>
      <c r="H21" s="1101"/>
      <c r="I21" s="1101"/>
      <c r="J21" s="1101"/>
      <c r="K21" s="1101"/>
      <c r="L21" s="1101"/>
      <c r="M21" s="1101"/>
      <c r="N21" s="1101"/>
      <c r="O21" s="1101"/>
      <c r="P21" s="1101"/>
      <c r="Q21" s="432"/>
      <c r="R21" s="432"/>
      <c r="S21" s="432"/>
      <c r="T21" s="432"/>
      <c r="U21" s="432"/>
    </row>
    <row r="22" spans="1:21">
      <c r="Q22" s="1097"/>
      <c r="R22" s="1097"/>
      <c r="S22" s="1097"/>
      <c r="T22" s="1097"/>
      <c r="U22" s="1097"/>
    </row>
    <row r="23" spans="1:21">
      <c r="Q23" s="1097"/>
      <c r="R23" s="1097"/>
      <c r="S23" s="1097"/>
      <c r="T23" s="1097"/>
      <c r="U23" s="1097"/>
    </row>
    <row r="24" spans="1:21" hidden="1">
      <c r="A24" s="1147" t="s">
        <v>542</v>
      </c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1147"/>
      <c r="Q24" s="1147"/>
      <c r="R24" s="1147"/>
      <c r="S24" s="1147"/>
      <c r="T24" s="1147"/>
      <c r="U24" s="1147"/>
    </row>
    <row r="25" spans="1:21" hidden="1">
      <c r="S25" s="1104" t="s">
        <v>174</v>
      </c>
      <c r="T25" s="1104"/>
      <c r="U25" s="1104"/>
    </row>
    <row r="26" spans="1:21" ht="39.75" hidden="1" customHeight="1">
      <c r="A26" s="1152" t="s">
        <v>0</v>
      </c>
      <c r="B26" s="1152" t="s">
        <v>40</v>
      </c>
      <c r="C26" s="1155" t="s">
        <v>581</v>
      </c>
      <c r="D26" s="1158"/>
      <c r="E26" s="1158"/>
      <c r="F26" s="1156"/>
      <c r="G26" s="1156"/>
      <c r="H26" s="1158"/>
      <c r="I26" s="1156"/>
      <c r="J26" s="642"/>
      <c r="K26" s="642"/>
      <c r="L26" s="642"/>
      <c r="M26" s="642"/>
      <c r="N26" s="642"/>
      <c r="O26" s="642"/>
      <c r="P26" s="642"/>
      <c r="Q26" s="1158"/>
      <c r="R26" s="1159"/>
      <c r="S26" s="1141" t="s">
        <v>19</v>
      </c>
      <c r="T26" s="1141" t="s">
        <v>320</v>
      </c>
      <c r="U26" s="1141" t="s">
        <v>247</v>
      </c>
    </row>
    <row r="27" spans="1:21" ht="53.25" hidden="1" customHeight="1">
      <c r="A27" s="1153"/>
      <c r="B27" s="1153"/>
      <c r="C27" s="1140" t="s">
        <v>230</v>
      </c>
      <c r="D27" s="1195"/>
      <c r="E27" s="1195"/>
      <c r="F27" s="1140"/>
      <c r="G27" s="1140"/>
      <c r="H27" s="1195"/>
      <c r="I27" s="1140"/>
      <c r="J27" s="636"/>
      <c r="K27" s="636"/>
      <c r="L27" s="636"/>
      <c r="M27" s="636"/>
      <c r="N27" s="636"/>
      <c r="O27" s="636"/>
      <c r="P27" s="636"/>
      <c r="Q27" s="1149" t="s">
        <v>418</v>
      </c>
      <c r="R27" s="1142" t="s">
        <v>173</v>
      </c>
      <c r="S27" s="1141"/>
      <c r="T27" s="1141"/>
      <c r="U27" s="1141"/>
    </row>
    <row r="28" spans="1:21" ht="30.75" hidden="1" customHeight="1">
      <c r="A28" s="1153"/>
      <c r="B28" s="1153"/>
      <c r="C28" s="594" t="s">
        <v>1</v>
      </c>
      <c r="D28" s="636"/>
      <c r="E28" s="636"/>
      <c r="F28" s="1140" t="s">
        <v>22</v>
      </c>
      <c r="G28" s="1140" t="s">
        <v>170</v>
      </c>
      <c r="H28" s="1195"/>
      <c r="I28" s="1140"/>
      <c r="J28" s="636"/>
      <c r="K28" s="636"/>
      <c r="L28" s="636"/>
      <c r="M28" s="636"/>
      <c r="N28" s="636"/>
      <c r="O28" s="636"/>
      <c r="P28" s="636"/>
      <c r="Q28" s="1150"/>
      <c r="R28" s="1143"/>
      <c r="S28" s="1141"/>
      <c r="T28" s="1141"/>
      <c r="U28" s="1141"/>
    </row>
    <row r="29" spans="1:21" ht="30.75" hidden="1" customHeight="1">
      <c r="A29" s="1153"/>
      <c r="B29" s="1153"/>
      <c r="C29" s="1140" t="s">
        <v>2</v>
      </c>
      <c r="D29" s="636"/>
      <c r="E29" s="636"/>
      <c r="F29" s="1140"/>
      <c r="G29" s="594" t="s">
        <v>132</v>
      </c>
      <c r="H29" s="636"/>
      <c r="I29" s="1145" t="s">
        <v>383</v>
      </c>
      <c r="J29" s="637"/>
      <c r="K29" s="637"/>
      <c r="L29" s="637"/>
      <c r="M29" s="637"/>
      <c r="N29" s="637"/>
      <c r="O29" s="637"/>
      <c r="P29" s="637"/>
      <c r="Q29" s="1150"/>
      <c r="R29" s="1143"/>
      <c r="S29" s="1141"/>
      <c r="T29" s="1141"/>
      <c r="U29" s="1141"/>
    </row>
    <row r="30" spans="1:21" ht="30.75" hidden="1" customHeight="1">
      <c r="A30" s="1153"/>
      <c r="B30" s="1153"/>
      <c r="C30" s="1140"/>
      <c r="D30" s="637"/>
      <c r="E30" s="637"/>
      <c r="F30" s="1140"/>
      <c r="G30" s="1145" t="s">
        <v>382</v>
      </c>
      <c r="H30" s="637"/>
      <c r="I30" s="1145"/>
      <c r="J30" s="637"/>
      <c r="K30" s="637"/>
      <c r="L30" s="637"/>
      <c r="M30" s="637"/>
      <c r="N30" s="637"/>
      <c r="O30" s="637"/>
      <c r="P30" s="637"/>
      <c r="Q30" s="1150"/>
      <c r="R30" s="1143"/>
      <c r="S30" s="1141"/>
      <c r="T30" s="1141"/>
      <c r="U30" s="1141"/>
    </row>
    <row r="31" spans="1:21" ht="131.4" hidden="1" customHeight="1">
      <c r="A31" s="1154"/>
      <c r="B31" s="1154"/>
      <c r="C31" s="1140"/>
      <c r="D31" s="637"/>
      <c r="E31" s="637"/>
      <c r="F31" s="1140"/>
      <c r="G31" s="1145"/>
      <c r="H31" s="637"/>
      <c r="I31" s="1145"/>
      <c r="J31" s="637"/>
      <c r="K31" s="637"/>
      <c r="L31" s="637"/>
      <c r="M31" s="637"/>
      <c r="N31" s="637"/>
      <c r="O31" s="637"/>
      <c r="P31" s="637"/>
      <c r="Q31" s="1151"/>
      <c r="R31" s="1144"/>
      <c r="S31" s="1141"/>
      <c r="T31" s="1141"/>
      <c r="U31" s="1141"/>
    </row>
    <row r="32" spans="1:21" s="203" customFormat="1" ht="26.4" hidden="1">
      <c r="A32" s="259" t="s">
        <v>4</v>
      </c>
      <c r="B32" s="259" t="s">
        <v>5</v>
      </c>
      <c r="C32" s="454">
        <v>1</v>
      </c>
      <c r="D32" s="638"/>
      <c r="E32" s="638"/>
      <c r="F32" s="454" t="s">
        <v>384</v>
      </c>
      <c r="G32" s="454">
        <v>6</v>
      </c>
      <c r="H32" s="638"/>
      <c r="I32" s="454">
        <v>8</v>
      </c>
      <c r="J32" s="638"/>
      <c r="K32" s="638"/>
      <c r="L32" s="638"/>
      <c r="M32" s="638"/>
      <c r="N32" s="638"/>
      <c r="O32" s="638"/>
      <c r="P32" s="638"/>
      <c r="Q32" s="454">
        <v>25</v>
      </c>
      <c r="R32" s="454" t="s">
        <v>540</v>
      </c>
      <c r="S32" s="454" t="s">
        <v>539</v>
      </c>
      <c r="T32" s="454">
        <v>28</v>
      </c>
      <c r="U32" s="454" t="s">
        <v>421</v>
      </c>
    </row>
    <row r="33" spans="1:23" s="204" customFormat="1" ht="39.75" hidden="1" customHeight="1">
      <c r="A33" s="202"/>
      <c r="B33" s="202" t="s">
        <v>23</v>
      </c>
      <c r="C33" s="29"/>
      <c r="D33" s="639"/>
      <c r="E33" s="639"/>
      <c r="F33" s="630" t="e">
        <f>G33+I33+#REF!</f>
        <v>#REF!</v>
      </c>
      <c r="G33" s="444" t="e">
        <f>#REF!*5*0.936</f>
        <v>#REF!</v>
      </c>
      <c r="H33" s="444"/>
      <c r="I33" s="444" t="e">
        <f>#REF!*5*0.36</f>
        <v>#REF!</v>
      </c>
      <c r="J33" s="643"/>
      <c r="K33" s="643"/>
      <c r="L33" s="643"/>
      <c r="M33" s="643"/>
      <c r="N33" s="643"/>
      <c r="O33" s="643"/>
      <c r="P33" s="643"/>
      <c r="Q33" s="444" t="e">
        <f>1.35*#REF!</f>
        <v>#REF!</v>
      </c>
      <c r="R33" s="444" t="e">
        <f>#REF!+#REF!+#REF!+Q33</f>
        <v>#REF!</v>
      </c>
      <c r="S33" s="444" t="e">
        <f>#REF!+R33</f>
        <v>#REF!</v>
      </c>
      <c r="T33" s="178" t="e">
        <f>VLOOKUP(#REF!,'Định mức'!$B$12:$AC$45,8,0)</f>
        <v>#REF!</v>
      </c>
      <c r="U33" s="445" t="e">
        <f>S33-T33</f>
        <v>#REF!</v>
      </c>
      <c r="V33" s="219"/>
      <c r="W33" s="219"/>
    </row>
    <row r="34" spans="1:23" s="205" customFormat="1" ht="22.5" hidden="1" customHeight="1">
      <c r="A34" s="257" t="s">
        <v>231</v>
      </c>
      <c r="B34" s="258" t="s">
        <v>232</v>
      </c>
      <c r="C34" s="446"/>
      <c r="D34" s="640"/>
      <c r="E34" s="640"/>
      <c r="F34" s="448"/>
      <c r="G34" s="448"/>
      <c r="H34" s="641"/>
      <c r="I34" s="448"/>
      <c r="J34" s="641"/>
      <c r="K34" s="641"/>
      <c r="L34" s="641"/>
      <c r="M34" s="641"/>
      <c r="N34" s="641"/>
      <c r="O34" s="641"/>
      <c r="P34" s="641"/>
      <c r="Q34" s="448"/>
      <c r="R34" s="448"/>
      <c r="S34" s="448"/>
      <c r="T34" s="450"/>
      <c r="U34" s="450"/>
    </row>
    <row r="35" spans="1:23" s="205" customFormat="1" ht="22.5" hidden="1" customHeight="1">
      <c r="A35" s="255"/>
      <c r="B35" s="256" t="s">
        <v>233</v>
      </c>
      <c r="C35" s="446"/>
      <c r="D35" s="640"/>
      <c r="E35" s="640"/>
      <c r="F35" s="448"/>
      <c r="G35" s="448"/>
      <c r="H35" s="641"/>
      <c r="I35" s="448"/>
      <c r="J35" s="641"/>
      <c r="K35" s="641"/>
      <c r="L35" s="641"/>
      <c r="M35" s="641"/>
      <c r="N35" s="641"/>
      <c r="O35" s="641"/>
      <c r="P35" s="641"/>
      <c r="Q35" s="448"/>
      <c r="R35" s="448"/>
      <c r="S35" s="448"/>
      <c r="T35" s="450"/>
      <c r="U35" s="450"/>
    </row>
    <row r="36" spans="1:23" s="205" customFormat="1" ht="22.5" hidden="1" customHeight="1">
      <c r="A36" s="257"/>
      <c r="B36" s="256" t="s">
        <v>177</v>
      </c>
      <c r="C36" s="446"/>
      <c r="D36" s="640"/>
      <c r="E36" s="640"/>
      <c r="F36" s="448"/>
      <c r="G36" s="448"/>
      <c r="H36" s="641"/>
      <c r="I36" s="448"/>
      <c r="J36" s="641"/>
      <c r="K36" s="641"/>
      <c r="L36" s="641"/>
      <c r="M36" s="641"/>
      <c r="N36" s="641"/>
      <c r="O36" s="641"/>
      <c r="P36" s="641"/>
      <c r="Q36" s="448"/>
      <c r="R36" s="448"/>
      <c r="S36" s="448"/>
      <c r="T36" s="450"/>
      <c r="U36" s="450"/>
    </row>
    <row r="37" spans="1:23" s="205" customFormat="1" ht="22.5" hidden="1" customHeight="1">
      <c r="A37" s="257" t="s">
        <v>234</v>
      </c>
      <c r="B37" s="258" t="s">
        <v>387</v>
      </c>
      <c r="C37" s="446"/>
      <c r="D37" s="640"/>
      <c r="E37" s="640"/>
      <c r="F37" s="448"/>
      <c r="G37" s="448"/>
      <c r="H37" s="641"/>
      <c r="I37" s="448"/>
      <c r="J37" s="641"/>
      <c r="K37" s="641"/>
      <c r="L37" s="641"/>
      <c r="M37" s="641"/>
      <c r="N37" s="641"/>
      <c r="O37" s="641"/>
      <c r="P37" s="641"/>
      <c r="Q37" s="448"/>
      <c r="R37" s="448"/>
      <c r="S37" s="448"/>
      <c r="T37" s="450"/>
      <c r="U37" s="450"/>
    </row>
    <row r="38" spans="1:23" s="205" customFormat="1" ht="22.5" hidden="1" customHeight="1">
      <c r="A38" s="179">
        <v>1</v>
      </c>
      <c r="B38" s="180" t="s">
        <v>388</v>
      </c>
      <c r="C38" s="446"/>
      <c r="D38" s="640"/>
      <c r="E38" s="640"/>
      <c r="F38" s="448"/>
      <c r="G38" s="448"/>
      <c r="H38" s="641"/>
      <c r="I38" s="448"/>
      <c r="J38" s="641"/>
      <c r="K38" s="641"/>
      <c r="L38" s="641"/>
      <c r="M38" s="641"/>
      <c r="N38" s="641"/>
      <c r="O38" s="641"/>
      <c r="P38" s="641"/>
      <c r="Q38" s="448"/>
      <c r="R38" s="448"/>
      <c r="S38" s="448"/>
      <c r="T38" s="450"/>
      <c r="U38" s="450"/>
    </row>
    <row r="39" spans="1:23" s="205" customFormat="1" ht="22.5" hidden="1" customHeight="1">
      <c r="A39" s="179"/>
      <c r="B39" s="180" t="s">
        <v>177</v>
      </c>
      <c r="C39" s="446"/>
      <c r="D39" s="640"/>
      <c r="E39" s="640"/>
      <c r="F39" s="448"/>
      <c r="G39" s="448"/>
      <c r="H39" s="641"/>
      <c r="I39" s="448"/>
      <c r="J39" s="641"/>
      <c r="K39" s="641"/>
      <c r="L39" s="641"/>
      <c r="M39" s="641"/>
      <c r="N39" s="641"/>
      <c r="O39" s="641"/>
      <c r="P39" s="641"/>
      <c r="Q39" s="448"/>
      <c r="R39" s="448"/>
      <c r="S39" s="448"/>
      <c r="T39" s="450"/>
      <c r="U39" s="450"/>
    </row>
    <row r="40" spans="1:23" s="205" customFormat="1" ht="22.5" hidden="1" customHeight="1">
      <c r="A40" s="179">
        <v>2</v>
      </c>
      <c r="B40" s="180" t="s">
        <v>389</v>
      </c>
      <c r="C40" s="446"/>
      <c r="D40" s="640"/>
      <c r="E40" s="640"/>
      <c r="F40" s="448"/>
      <c r="G40" s="448"/>
      <c r="H40" s="641"/>
      <c r="I40" s="448"/>
      <c r="J40" s="641"/>
      <c r="K40" s="641"/>
      <c r="L40" s="641"/>
      <c r="M40" s="641"/>
      <c r="N40" s="641"/>
      <c r="O40" s="641"/>
      <c r="P40" s="641"/>
      <c r="Q40" s="448"/>
      <c r="R40" s="448"/>
      <c r="S40" s="448"/>
      <c r="T40" s="450"/>
      <c r="U40" s="450"/>
    </row>
    <row r="41" spans="1:23" s="205" customFormat="1" ht="22.5" hidden="1" customHeight="1">
      <c r="A41" s="179"/>
      <c r="B41" s="180" t="s">
        <v>177</v>
      </c>
      <c r="C41" s="446"/>
      <c r="D41" s="640"/>
      <c r="E41" s="640"/>
      <c r="F41" s="448"/>
      <c r="G41" s="448"/>
      <c r="H41" s="641"/>
      <c r="I41" s="448"/>
      <c r="J41" s="641"/>
      <c r="K41" s="641"/>
      <c r="L41" s="641"/>
      <c r="M41" s="641"/>
      <c r="N41" s="641"/>
      <c r="O41" s="641"/>
      <c r="P41" s="641"/>
      <c r="Q41" s="448"/>
      <c r="R41" s="448"/>
      <c r="S41" s="448"/>
      <c r="T41" s="450"/>
      <c r="U41" s="450"/>
    </row>
    <row r="42" spans="1:23" s="205" customFormat="1" ht="3.75" hidden="1" customHeight="1">
      <c r="A42" s="206"/>
      <c r="B42" s="206"/>
      <c r="C42" s="451"/>
      <c r="D42" s="451"/>
      <c r="E42" s="451"/>
      <c r="F42" s="451"/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</row>
    <row r="43" spans="1:23" hidden="1"/>
    <row r="44" spans="1:23" hidden="1"/>
  </sheetData>
  <mergeCells count="52">
    <mergeCell ref="J4:P4"/>
    <mergeCell ref="J5:L5"/>
    <mergeCell ref="M5:M8"/>
    <mergeCell ref="N5:P5"/>
    <mergeCell ref="K6:K8"/>
    <mergeCell ref="N6:N8"/>
    <mergeCell ref="O6:O8"/>
    <mergeCell ref="P6:P8"/>
    <mergeCell ref="L7:L8"/>
    <mergeCell ref="J6:J8"/>
    <mergeCell ref="C5:E5"/>
    <mergeCell ref="D6:D8"/>
    <mergeCell ref="H6:H8"/>
    <mergeCell ref="E7:E8"/>
    <mergeCell ref="G6:G8"/>
    <mergeCell ref="F5:F8"/>
    <mergeCell ref="T26:T31"/>
    <mergeCell ref="U26:U31"/>
    <mergeCell ref="C27:I27"/>
    <mergeCell ref="Q27:Q31"/>
    <mergeCell ref="R27:R31"/>
    <mergeCell ref="G30:G31"/>
    <mergeCell ref="F28:F31"/>
    <mergeCell ref="G28:I28"/>
    <mergeCell ref="C29:C31"/>
    <mergeCell ref="I29:I31"/>
    <mergeCell ref="B21:P21"/>
    <mergeCell ref="Q22:U22"/>
    <mergeCell ref="Q23:U23"/>
    <mergeCell ref="A24:U24"/>
    <mergeCell ref="S25:U25"/>
    <mergeCell ref="A26:A31"/>
    <mergeCell ref="B26:B31"/>
    <mergeCell ref="C26:I26"/>
    <mergeCell ref="Q26:R26"/>
    <mergeCell ref="S26:S31"/>
    <mergeCell ref="T1:U1"/>
    <mergeCell ref="A2:U2"/>
    <mergeCell ref="Q3:R3"/>
    <mergeCell ref="S3:U3"/>
    <mergeCell ref="A4:A8"/>
    <mergeCell ref="B4:B8"/>
    <mergeCell ref="C4:I4"/>
    <mergeCell ref="Q4:R4"/>
    <mergeCell ref="S4:S8"/>
    <mergeCell ref="G5:I5"/>
    <mergeCell ref="C6:C8"/>
    <mergeCell ref="I6:I8"/>
    <mergeCell ref="T4:T8"/>
    <mergeCell ref="U4:U8"/>
    <mergeCell ref="Q5:Q8"/>
    <mergeCell ref="R5:R8"/>
  </mergeCells>
  <conditionalFormatting sqref="C33:E33">
    <cfRule type="containsBlanks" dxfId="1" priority="10">
      <formula>LEN(TRIM(C33))=0</formula>
    </cfRule>
  </conditionalFormatting>
  <printOptions horizontalCentered="1"/>
  <pageMargins left="0.196850393700787" right="0.196850393700787" top="0.39370078740157499" bottom="0.25" header="0.196850393700787" footer="0.32"/>
  <pageSetup paperSize="9" scale="67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0000"/>
    <pageSetUpPr fitToPage="1"/>
  </sheetPr>
  <dimension ref="A1:Y44"/>
  <sheetViews>
    <sheetView showZeros="0" view="pageBreakPreview" zoomScale="55" zoomScaleSheetLayoutView="55" workbookViewId="0">
      <selection activeCell="AA5" sqref="W1:AA5"/>
    </sheetView>
  </sheetViews>
  <sheetFormatPr defaultColWidth="8.8984375" defaultRowHeight="15.6"/>
  <cols>
    <col min="1" max="1" width="4.3984375" style="201" customWidth="1"/>
    <col min="2" max="2" width="19.8984375" style="200" customWidth="1"/>
    <col min="3" max="5" width="9.09765625" style="440" customWidth="1"/>
    <col min="6" max="8" width="9.59765625" style="440" customWidth="1"/>
    <col min="9" max="12" width="8.59765625" style="440" customWidth="1"/>
    <col min="13" max="13" width="10.59765625" style="440" customWidth="1"/>
    <col min="14" max="16" width="8.59765625" style="440" customWidth="1"/>
    <col min="17" max="17" width="8.09765625" style="440" customWidth="1"/>
    <col min="18" max="18" width="10" style="440" customWidth="1"/>
    <col min="19" max="19" width="9.19921875" style="440" customWidth="1"/>
    <col min="20" max="20" width="8.3984375" style="440" customWidth="1"/>
    <col min="21" max="21" width="9.8984375" style="440" customWidth="1"/>
    <col min="22" max="256" width="8.8984375" style="200"/>
    <col min="257" max="257" width="4.3984375" style="200" customWidth="1"/>
    <col min="258" max="258" width="16.59765625" style="200" customWidth="1"/>
    <col min="259" max="266" width="7.3984375" style="200" customWidth="1"/>
    <col min="267" max="267" width="7.59765625" style="200" customWidth="1"/>
    <col min="268" max="274" width="7.3984375" style="200" customWidth="1"/>
    <col min="275" max="275" width="9.5" style="200" customWidth="1"/>
    <col min="276" max="276" width="8.3984375" style="200" customWidth="1"/>
    <col min="277" max="277" width="9.09765625" style="200" customWidth="1"/>
    <col min="278" max="512" width="8.8984375" style="200"/>
    <col min="513" max="513" width="4.3984375" style="200" customWidth="1"/>
    <col min="514" max="514" width="16.59765625" style="200" customWidth="1"/>
    <col min="515" max="522" width="7.3984375" style="200" customWidth="1"/>
    <col min="523" max="523" width="7.59765625" style="200" customWidth="1"/>
    <col min="524" max="530" width="7.3984375" style="200" customWidth="1"/>
    <col min="531" max="531" width="9.5" style="200" customWidth="1"/>
    <col min="532" max="532" width="8.3984375" style="200" customWidth="1"/>
    <col min="533" max="533" width="9.09765625" style="200" customWidth="1"/>
    <col min="534" max="768" width="8.8984375" style="200"/>
    <col min="769" max="769" width="4.3984375" style="200" customWidth="1"/>
    <col min="770" max="770" width="16.59765625" style="200" customWidth="1"/>
    <col min="771" max="778" width="7.3984375" style="200" customWidth="1"/>
    <col min="779" max="779" width="7.59765625" style="200" customWidth="1"/>
    <col min="780" max="786" width="7.3984375" style="200" customWidth="1"/>
    <col min="787" max="787" width="9.5" style="200" customWidth="1"/>
    <col min="788" max="788" width="8.3984375" style="200" customWidth="1"/>
    <col min="789" max="789" width="9.09765625" style="200" customWidth="1"/>
    <col min="790" max="1024" width="8.8984375" style="200"/>
    <col min="1025" max="1025" width="4.3984375" style="200" customWidth="1"/>
    <col min="1026" max="1026" width="16.59765625" style="200" customWidth="1"/>
    <col min="1027" max="1034" width="7.3984375" style="200" customWidth="1"/>
    <col min="1035" max="1035" width="7.59765625" style="200" customWidth="1"/>
    <col min="1036" max="1042" width="7.3984375" style="200" customWidth="1"/>
    <col min="1043" max="1043" width="9.5" style="200" customWidth="1"/>
    <col min="1044" max="1044" width="8.3984375" style="200" customWidth="1"/>
    <col min="1045" max="1045" width="9.09765625" style="200" customWidth="1"/>
    <col min="1046" max="1280" width="8.8984375" style="200"/>
    <col min="1281" max="1281" width="4.3984375" style="200" customWidth="1"/>
    <col min="1282" max="1282" width="16.59765625" style="200" customWidth="1"/>
    <col min="1283" max="1290" width="7.3984375" style="200" customWidth="1"/>
    <col min="1291" max="1291" width="7.59765625" style="200" customWidth="1"/>
    <col min="1292" max="1298" width="7.3984375" style="200" customWidth="1"/>
    <col min="1299" max="1299" width="9.5" style="200" customWidth="1"/>
    <col min="1300" max="1300" width="8.3984375" style="200" customWidth="1"/>
    <col min="1301" max="1301" width="9.09765625" style="200" customWidth="1"/>
    <col min="1302" max="1536" width="8.8984375" style="200"/>
    <col min="1537" max="1537" width="4.3984375" style="200" customWidth="1"/>
    <col min="1538" max="1538" width="16.59765625" style="200" customWidth="1"/>
    <col min="1539" max="1546" width="7.3984375" style="200" customWidth="1"/>
    <col min="1547" max="1547" width="7.59765625" style="200" customWidth="1"/>
    <col min="1548" max="1554" width="7.3984375" style="200" customWidth="1"/>
    <col min="1555" max="1555" width="9.5" style="200" customWidth="1"/>
    <col min="1556" max="1556" width="8.3984375" style="200" customWidth="1"/>
    <col min="1557" max="1557" width="9.09765625" style="200" customWidth="1"/>
    <col min="1558" max="1792" width="8.8984375" style="200"/>
    <col min="1793" max="1793" width="4.3984375" style="200" customWidth="1"/>
    <col min="1794" max="1794" width="16.59765625" style="200" customWidth="1"/>
    <col min="1795" max="1802" width="7.3984375" style="200" customWidth="1"/>
    <col min="1803" max="1803" width="7.59765625" style="200" customWidth="1"/>
    <col min="1804" max="1810" width="7.3984375" style="200" customWidth="1"/>
    <col min="1811" max="1811" width="9.5" style="200" customWidth="1"/>
    <col min="1812" max="1812" width="8.3984375" style="200" customWidth="1"/>
    <col min="1813" max="1813" width="9.09765625" style="200" customWidth="1"/>
    <col min="1814" max="2048" width="8.8984375" style="200"/>
    <col min="2049" max="2049" width="4.3984375" style="200" customWidth="1"/>
    <col min="2050" max="2050" width="16.59765625" style="200" customWidth="1"/>
    <col min="2051" max="2058" width="7.3984375" style="200" customWidth="1"/>
    <col min="2059" max="2059" width="7.59765625" style="200" customWidth="1"/>
    <col min="2060" max="2066" width="7.3984375" style="200" customWidth="1"/>
    <col min="2067" max="2067" width="9.5" style="200" customWidth="1"/>
    <col min="2068" max="2068" width="8.3984375" style="200" customWidth="1"/>
    <col min="2069" max="2069" width="9.09765625" style="200" customWidth="1"/>
    <col min="2070" max="2304" width="8.8984375" style="200"/>
    <col min="2305" max="2305" width="4.3984375" style="200" customWidth="1"/>
    <col min="2306" max="2306" width="16.59765625" style="200" customWidth="1"/>
    <col min="2307" max="2314" width="7.3984375" style="200" customWidth="1"/>
    <col min="2315" max="2315" width="7.59765625" style="200" customWidth="1"/>
    <col min="2316" max="2322" width="7.3984375" style="200" customWidth="1"/>
    <col min="2323" max="2323" width="9.5" style="200" customWidth="1"/>
    <col min="2324" max="2324" width="8.3984375" style="200" customWidth="1"/>
    <col min="2325" max="2325" width="9.09765625" style="200" customWidth="1"/>
    <col min="2326" max="2560" width="8.8984375" style="200"/>
    <col min="2561" max="2561" width="4.3984375" style="200" customWidth="1"/>
    <col min="2562" max="2562" width="16.59765625" style="200" customWidth="1"/>
    <col min="2563" max="2570" width="7.3984375" style="200" customWidth="1"/>
    <col min="2571" max="2571" width="7.59765625" style="200" customWidth="1"/>
    <col min="2572" max="2578" width="7.3984375" style="200" customWidth="1"/>
    <col min="2579" max="2579" width="9.5" style="200" customWidth="1"/>
    <col min="2580" max="2580" width="8.3984375" style="200" customWidth="1"/>
    <col min="2581" max="2581" width="9.09765625" style="200" customWidth="1"/>
    <col min="2582" max="2816" width="8.8984375" style="200"/>
    <col min="2817" max="2817" width="4.3984375" style="200" customWidth="1"/>
    <col min="2818" max="2818" width="16.59765625" style="200" customWidth="1"/>
    <col min="2819" max="2826" width="7.3984375" style="200" customWidth="1"/>
    <col min="2827" max="2827" width="7.59765625" style="200" customWidth="1"/>
    <col min="2828" max="2834" width="7.3984375" style="200" customWidth="1"/>
    <col min="2835" max="2835" width="9.5" style="200" customWidth="1"/>
    <col min="2836" max="2836" width="8.3984375" style="200" customWidth="1"/>
    <col min="2837" max="2837" width="9.09765625" style="200" customWidth="1"/>
    <col min="2838" max="3072" width="8.8984375" style="200"/>
    <col min="3073" max="3073" width="4.3984375" style="200" customWidth="1"/>
    <col min="3074" max="3074" width="16.59765625" style="200" customWidth="1"/>
    <col min="3075" max="3082" width="7.3984375" style="200" customWidth="1"/>
    <col min="3083" max="3083" width="7.59765625" style="200" customWidth="1"/>
    <col min="3084" max="3090" width="7.3984375" style="200" customWidth="1"/>
    <col min="3091" max="3091" width="9.5" style="200" customWidth="1"/>
    <col min="3092" max="3092" width="8.3984375" style="200" customWidth="1"/>
    <col min="3093" max="3093" width="9.09765625" style="200" customWidth="1"/>
    <col min="3094" max="3328" width="8.8984375" style="200"/>
    <col min="3329" max="3329" width="4.3984375" style="200" customWidth="1"/>
    <col min="3330" max="3330" width="16.59765625" style="200" customWidth="1"/>
    <col min="3331" max="3338" width="7.3984375" style="200" customWidth="1"/>
    <col min="3339" max="3339" width="7.59765625" style="200" customWidth="1"/>
    <col min="3340" max="3346" width="7.3984375" style="200" customWidth="1"/>
    <col min="3347" max="3347" width="9.5" style="200" customWidth="1"/>
    <col min="3348" max="3348" width="8.3984375" style="200" customWidth="1"/>
    <col min="3349" max="3349" width="9.09765625" style="200" customWidth="1"/>
    <col min="3350" max="3584" width="8.8984375" style="200"/>
    <col min="3585" max="3585" width="4.3984375" style="200" customWidth="1"/>
    <col min="3586" max="3586" width="16.59765625" style="200" customWidth="1"/>
    <col min="3587" max="3594" width="7.3984375" style="200" customWidth="1"/>
    <col min="3595" max="3595" width="7.59765625" style="200" customWidth="1"/>
    <col min="3596" max="3602" width="7.3984375" style="200" customWidth="1"/>
    <col min="3603" max="3603" width="9.5" style="200" customWidth="1"/>
    <col min="3604" max="3604" width="8.3984375" style="200" customWidth="1"/>
    <col min="3605" max="3605" width="9.09765625" style="200" customWidth="1"/>
    <col min="3606" max="3840" width="8.8984375" style="200"/>
    <col min="3841" max="3841" width="4.3984375" style="200" customWidth="1"/>
    <col min="3842" max="3842" width="16.59765625" style="200" customWidth="1"/>
    <col min="3843" max="3850" width="7.3984375" style="200" customWidth="1"/>
    <col min="3851" max="3851" width="7.59765625" style="200" customWidth="1"/>
    <col min="3852" max="3858" width="7.3984375" style="200" customWidth="1"/>
    <col min="3859" max="3859" width="9.5" style="200" customWidth="1"/>
    <col min="3860" max="3860" width="8.3984375" style="200" customWidth="1"/>
    <col min="3861" max="3861" width="9.09765625" style="200" customWidth="1"/>
    <col min="3862" max="4096" width="8.8984375" style="200"/>
    <col min="4097" max="4097" width="4.3984375" style="200" customWidth="1"/>
    <col min="4098" max="4098" width="16.59765625" style="200" customWidth="1"/>
    <col min="4099" max="4106" width="7.3984375" style="200" customWidth="1"/>
    <col min="4107" max="4107" width="7.59765625" style="200" customWidth="1"/>
    <col min="4108" max="4114" width="7.3984375" style="200" customWidth="1"/>
    <col min="4115" max="4115" width="9.5" style="200" customWidth="1"/>
    <col min="4116" max="4116" width="8.3984375" style="200" customWidth="1"/>
    <col min="4117" max="4117" width="9.09765625" style="200" customWidth="1"/>
    <col min="4118" max="4352" width="8.8984375" style="200"/>
    <col min="4353" max="4353" width="4.3984375" style="200" customWidth="1"/>
    <col min="4354" max="4354" width="16.59765625" style="200" customWidth="1"/>
    <col min="4355" max="4362" width="7.3984375" style="200" customWidth="1"/>
    <col min="4363" max="4363" width="7.59765625" style="200" customWidth="1"/>
    <col min="4364" max="4370" width="7.3984375" style="200" customWidth="1"/>
    <col min="4371" max="4371" width="9.5" style="200" customWidth="1"/>
    <col min="4372" max="4372" width="8.3984375" style="200" customWidth="1"/>
    <col min="4373" max="4373" width="9.09765625" style="200" customWidth="1"/>
    <col min="4374" max="4608" width="8.8984375" style="200"/>
    <col min="4609" max="4609" width="4.3984375" style="200" customWidth="1"/>
    <col min="4610" max="4610" width="16.59765625" style="200" customWidth="1"/>
    <col min="4611" max="4618" width="7.3984375" style="200" customWidth="1"/>
    <col min="4619" max="4619" width="7.59765625" style="200" customWidth="1"/>
    <col min="4620" max="4626" width="7.3984375" style="200" customWidth="1"/>
    <col min="4627" max="4627" width="9.5" style="200" customWidth="1"/>
    <col min="4628" max="4628" width="8.3984375" style="200" customWidth="1"/>
    <col min="4629" max="4629" width="9.09765625" style="200" customWidth="1"/>
    <col min="4630" max="4864" width="8.8984375" style="200"/>
    <col min="4865" max="4865" width="4.3984375" style="200" customWidth="1"/>
    <col min="4866" max="4866" width="16.59765625" style="200" customWidth="1"/>
    <col min="4867" max="4874" width="7.3984375" style="200" customWidth="1"/>
    <col min="4875" max="4875" width="7.59765625" style="200" customWidth="1"/>
    <col min="4876" max="4882" width="7.3984375" style="200" customWidth="1"/>
    <col min="4883" max="4883" width="9.5" style="200" customWidth="1"/>
    <col min="4884" max="4884" width="8.3984375" style="200" customWidth="1"/>
    <col min="4885" max="4885" width="9.09765625" style="200" customWidth="1"/>
    <col min="4886" max="5120" width="8.8984375" style="200"/>
    <col min="5121" max="5121" width="4.3984375" style="200" customWidth="1"/>
    <col min="5122" max="5122" width="16.59765625" style="200" customWidth="1"/>
    <col min="5123" max="5130" width="7.3984375" style="200" customWidth="1"/>
    <col min="5131" max="5131" width="7.59765625" style="200" customWidth="1"/>
    <col min="5132" max="5138" width="7.3984375" style="200" customWidth="1"/>
    <col min="5139" max="5139" width="9.5" style="200" customWidth="1"/>
    <col min="5140" max="5140" width="8.3984375" style="200" customWidth="1"/>
    <col min="5141" max="5141" width="9.09765625" style="200" customWidth="1"/>
    <col min="5142" max="5376" width="8.8984375" style="200"/>
    <col min="5377" max="5377" width="4.3984375" style="200" customWidth="1"/>
    <col min="5378" max="5378" width="16.59765625" style="200" customWidth="1"/>
    <col min="5379" max="5386" width="7.3984375" style="200" customWidth="1"/>
    <col min="5387" max="5387" width="7.59765625" style="200" customWidth="1"/>
    <col min="5388" max="5394" width="7.3984375" style="200" customWidth="1"/>
    <col min="5395" max="5395" width="9.5" style="200" customWidth="1"/>
    <col min="5396" max="5396" width="8.3984375" style="200" customWidth="1"/>
    <col min="5397" max="5397" width="9.09765625" style="200" customWidth="1"/>
    <col min="5398" max="5632" width="8.8984375" style="200"/>
    <col min="5633" max="5633" width="4.3984375" style="200" customWidth="1"/>
    <col min="5634" max="5634" width="16.59765625" style="200" customWidth="1"/>
    <col min="5635" max="5642" width="7.3984375" style="200" customWidth="1"/>
    <col min="5643" max="5643" width="7.59765625" style="200" customWidth="1"/>
    <col min="5644" max="5650" width="7.3984375" style="200" customWidth="1"/>
    <col min="5651" max="5651" width="9.5" style="200" customWidth="1"/>
    <col min="5652" max="5652" width="8.3984375" style="200" customWidth="1"/>
    <col min="5653" max="5653" width="9.09765625" style="200" customWidth="1"/>
    <col min="5654" max="5888" width="8.8984375" style="200"/>
    <col min="5889" max="5889" width="4.3984375" style="200" customWidth="1"/>
    <col min="5890" max="5890" width="16.59765625" style="200" customWidth="1"/>
    <col min="5891" max="5898" width="7.3984375" style="200" customWidth="1"/>
    <col min="5899" max="5899" width="7.59765625" style="200" customWidth="1"/>
    <col min="5900" max="5906" width="7.3984375" style="200" customWidth="1"/>
    <col min="5907" max="5907" width="9.5" style="200" customWidth="1"/>
    <col min="5908" max="5908" width="8.3984375" style="200" customWidth="1"/>
    <col min="5909" max="5909" width="9.09765625" style="200" customWidth="1"/>
    <col min="5910" max="6144" width="8.8984375" style="200"/>
    <col min="6145" max="6145" width="4.3984375" style="200" customWidth="1"/>
    <col min="6146" max="6146" width="16.59765625" style="200" customWidth="1"/>
    <col min="6147" max="6154" width="7.3984375" style="200" customWidth="1"/>
    <col min="6155" max="6155" width="7.59765625" style="200" customWidth="1"/>
    <col min="6156" max="6162" width="7.3984375" style="200" customWidth="1"/>
    <col min="6163" max="6163" width="9.5" style="200" customWidth="1"/>
    <col min="6164" max="6164" width="8.3984375" style="200" customWidth="1"/>
    <col min="6165" max="6165" width="9.09765625" style="200" customWidth="1"/>
    <col min="6166" max="6400" width="8.8984375" style="200"/>
    <col min="6401" max="6401" width="4.3984375" style="200" customWidth="1"/>
    <col min="6402" max="6402" width="16.59765625" style="200" customWidth="1"/>
    <col min="6403" max="6410" width="7.3984375" style="200" customWidth="1"/>
    <col min="6411" max="6411" width="7.59765625" style="200" customWidth="1"/>
    <col min="6412" max="6418" width="7.3984375" style="200" customWidth="1"/>
    <col min="6419" max="6419" width="9.5" style="200" customWidth="1"/>
    <col min="6420" max="6420" width="8.3984375" style="200" customWidth="1"/>
    <col min="6421" max="6421" width="9.09765625" style="200" customWidth="1"/>
    <col min="6422" max="6656" width="8.8984375" style="200"/>
    <col min="6657" max="6657" width="4.3984375" style="200" customWidth="1"/>
    <col min="6658" max="6658" width="16.59765625" style="200" customWidth="1"/>
    <col min="6659" max="6666" width="7.3984375" style="200" customWidth="1"/>
    <col min="6667" max="6667" width="7.59765625" style="200" customWidth="1"/>
    <col min="6668" max="6674" width="7.3984375" style="200" customWidth="1"/>
    <col min="6675" max="6675" width="9.5" style="200" customWidth="1"/>
    <col min="6676" max="6676" width="8.3984375" style="200" customWidth="1"/>
    <col min="6677" max="6677" width="9.09765625" style="200" customWidth="1"/>
    <col min="6678" max="6912" width="8.8984375" style="200"/>
    <col min="6913" max="6913" width="4.3984375" style="200" customWidth="1"/>
    <col min="6914" max="6914" width="16.59765625" style="200" customWidth="1"/>
    <col min="6915" max="6922" width="7.3984375" style="200" customWidth="1"/>
    <col min="6923" max="6923" width="7.59765625" style="200" customWidth="1"/>
    <col min="6924" max="6930" width="7.3984375" style="200" customWidth="1"/>
    <col min="6931" max="6931" width="9.5" style="200" customWidth="1"/>
    <col min="6932" max="6932" width="8.3984375" style="200" customWidth="1"/>
    <col min="6933" max="6933" width="9.09765625" style="200" customWidth="1"/>
    <col min="6934" max="7168" width="8.8984375" style="200"/>
    <col min="7169" max="7169" width="4.3984375" style="200" customWidth="1"/>
    <col min="7170" max="7170" width="16.59765625" style="200" customWidth="1"/>
    <col min="7171" max="7178" width="7.3984375" style="200" customWidth="1"/>
    <col min="7179" max="7179" width="7.59765625" style="200" customWidth="1"/>
    <col min="7180" max="7186" width="7.3984375" style="200" customWidth="1"/>
    <col min="7187" max="7187" width="9.5" style="200" customWidth="1"/>
    <col min="7188" max="7188" width="8.3984375" style="200" customWidth="1"/>
    <col min="7189" max="7189" width="9.09765625" style="200" customWidth="1"/>
    <col min="7190" max="7424" width="8.8984375" style="200"/>
    <col min="7425" max="7425" width="4.3984375" style="200" customWidth="1"/>
    <col min="7426" max="7426" width="16.59765625" style="200" customWidth="1"/>
    <col min="7427" max="7434" width="7.3984375" style="200" customWidth="1"/>
    <col min="7435" max="7435" width="7.59765625" style="200" customWidth="1"/>
    <col min="7436" max="7442" width="7.3984375" style="200" customWidth="1"/>
    <col min="7443" max="7443" width="9.5" style="200" customWidth="1"/>
    <col min="7444" max="7444" width="8.3984375" style="200" customWidth="1"/>
    <col min="7445" max="7445" width="9.09765625" style="200" customWidth="1"/>
    <col min="7446" max="7680" width="8.8984375" style="200"/>
    <col min="7681" max="7681" width="4.3984375" style="200" customWidth="1"/>
    <col min="7682" max="7682" width="16.59765625" style="200" customWidth="1"/>
    <col min="7683" max="7690" width="7.3984375" style="200" customWidth="1"/>
    <col min="7691" max="7691" width="7.59765625" style="200" customWidth="1"/>
    <col min="7692" max="7698" width="7.3984375" style="200" customWidth="1"/>
    <col min="7699" max="7699" width="9.5" style="200" customWidth="1"/>
    <col min="7700" max="7700" width="8.3984375" style="200" customWidth="1"/>
    <col min="7701" max="7701" width="9.09765625" style="200" customWidth="1"/>
    <col min="7702" max="7936" width="8.8984375" style="200"/>
    <col min="7937" max="7937" width="4.3984375" style="200" customWidth="1"/>
    <col min="7938" max="7938" width="16.59765625" style="200" customWidth="1"/>
    <col min="7939" max="7946" width="7.3984375" style="200" customWidth="1"/>
    <col min="7947" max="7947" width="7.59765625" style="200" customWidth="1"/>
    <col min="7948" max="7954" width="7.3984375" style="200" customWidth="1"/>
    <col min="7955" max="7955" width="9.5" style="200" customWidth="1"/>
    <col min="7956" max="7956" width="8.3984375" style="200" customWidth="1"/>
    <col min="7957" max="7957" width="9.09765625" style="200" customWidth="1"/>
    <col min="7958" max="8192" width="8.8984375" style="200"/>
    <col min="8193" max="8193" width="4.3984375" style="200" customWidth="1"/>
    <col min="8194" max="8194" width="16.59765625" style="200" customWidth="1"/>
    <col min="8195" max="8202" width="7.3984375" style="200" customWidth="1"/>
    <col min="8203" max="8203" width="7.59765625" style="200" customWidth="1"/>
    <col min="8204" max="8210" width="7.3984375" style="200" customWidth="1"/>
    <col min="8211" max="8211" width="9.5" style="200" customWidth="1"/>
    <col min="8212" max="8212" width="8.3984375" style="200" customWidth="1"/>
    <col min="8213" max="8213" width="9.09765625" style="200" customWidth="1"/>
    <col min="8214" max="8448" width="8.8984375" style="200"/>
    <col min="8449" max="8449" width="4.3984375" style="200" customWidth="1"/>
    <col min="8450" max="8450" width="16.59765625" style="200" customWidth="1"/>
    <col min="8451" max="8458" width="7.3984375" style="200" customWidth="1"/>
    <col min="8459" max="8459" width="7.59765625" style="200" customWidth="1"/>
    <col min="8460" max="8466" width="7.3984375" style="200" customWidth="1"/>
    <col min="8467" max="8467" width="9.5" style="200" customWidth="1"/>
    <col min="8468" max="8468" width="8.3984375" style="200" customWidth="1"/>
    <col min="8469" max="8469" width="9.09765625" style="200" customWidth="1"/>
    <col min="8470" max="8704" width="8.8984375" style="200"/>
    <col min="8705" max="8705" width="4.3984375" style="200" customWidth="1"/>
    <col min="8706" max="8706" width="16.59765625" style="200" customWidth="1"/>
    <col min="8707" max="8714" width="7.3984375" style="200" customWidth="1"/>
    <col min="8715" max="8715" width="7.59765625" style="200" customWidth="1"/>
    <col min="8716" max="8722" width="7.3984375" style="200" customWidth="1"/>
    <col min="8723" max="8723" width="9.5" style="200" customWidth="1"/>
    <col min="8724" max="8724" width="8.3984375" style="200" customWidth="1"/>
    <col min="8725" max="8725" width="9.09765625" style="200" customWidth="1"/>
    <col min="8726" max="8960" width="8.8984375" style="200"/>
    <col min="8961" max="8961" width="4.3984375" style="200" customWidth="1"/>
    <col min="8962" max="8962" width="16.59765625" style="200" customWidth="1"/>
    <col min="8963" max="8970" width="7.3984375" style="200" customWidth="1"/>
    <col min="8971" max="8971" width="7.59765625" style="200" customWidth="1"/>
    <col min="8972" max="8978" width="7.3984375" style="200" customWidth="1"/>
    <col min="8979" max="8979" width="9.5" style="200" customWidth="1"/>
    <col min="8980" max="8980" width="8.3984375" style="200" customWidth="1"/>
    <col min="8981" max="8981" width="9.09765625" style="200" customWidth="1"/>
    <col min="8982" max="9216" width="8.8984375" style="200"/>
    <col min="9217" max="9217" width="4.3984375" style="200" customWidth="1"/>
    <col min="9218" max="9218" width="16.59765625" style="200" customWidth="1"/>
    <col min="9219" max="9226" width="7.3984375" style="200" customWidth="1"/>
    <col min="9227" max="9227" width="7.59765625" style="200" customWidth="1"/>
    <col min="9228" max="9234" width="7.3984375" style="200" customWidth="1"/>
    <col min="9235" max="9235" width="9.5" style="200" customWidth="1"/>
    <col min="9236" max="9236" width="8.3984375" style="200" customWidth="1"/>
    <col min="9237" max="9237" width="9.09765625" style="200" customWidth="1"/>
    <col min="9238" max="9472" width="8.8984375" style="200"/>
    <col min="9473" max="9473" width="4.3984375" style="200" customWidth="1"/>
    <col min="9474" max="9474" width="16.59765625" style="200" customWidth="1"/>
    <col min="9475" max="9482" width="7.3984375" style="200" customWidth="1"/>
    <col min="9483" max="9483" width="7.59765625" style="200" customWidth="1"/>
    <col min="9484" max="9490" width="7.3984375" style="200" customWidth="1"/>
    <col min="9491" max="9491" width="9.5" style="200" customWidth="1"/>
    <col min="9492" max="9492" width="8.3984375" style="200" customWidth="1"/>
    <col min="9493" max="9493" width="9.09765625" style="200" customWidth="1"/>
    <col min="9494" max="9728" width="8.8984375" style="200"/>
    <col min="9729" max="9729" width="4.3984375" style="200" customWidth="1"/>
    <col min="9730" max="9730" width="16.59765625" style="200" customWidth="1"/>
    <col min="9731" max="9738" width="7.3984375" style="200" customWidth="1"/>
    <col min="9739" max="9739" width="7.59765625" style="200" customWidth="1"/>
    <col min="9740" max="9746" width="7.3984375" style="200" customWidth="1"/>
    <col min="9747" max="9747" width="9.5" style="200" customWidth="1"/>
    <col min="9748" max="9748" width="8.3984375" style="200" customWidth="1"/>
    <col min="9749" max="9749" width="9.09765625" style="200" customWidth="1"/>
    <col min="9750" max="9984" width="8.8984375" style="200"/>
    <col min="9985" max="9985" width="4.3984375" style="200" customWidth="1"/>
    <col min="9986" max="9986" width="16.59765625" style="200" customWidth="1"/>
    <col min="9987" max="9994" width="7.3984375" style="200" customWidth="1"/>
    <col min="9995" max="9995" width="7.59765625" style="200" customWidth="1"/>
    <col min="9996" max="10002" width="7.3984375" style="200" customWidth="1"/>
    <col min="10003" max="10003" width="9.5" style="200" customWidth="1"/>
    <col min="10004" max="10004" width="8.3984375" style="200" customWidth="1"/>
    <col min="10005" max="10005" width="9.09765625" style="200" customWidth="1"/>
    <col min="10006" max="10240" width="8.8984375" style="200"/>
    <col min="10241" max="10241" width="4.3984375" style="200" customWidth="1"/>
    <col min="10242" max="10242" width="16.59765625" style="200" customWidth="1"/>
    <col min="10243" max="10250" width="7.3984375" style="200" customWidth="1"/>
    <col min="10251" max="10251" width="7.59765625" style="200" customWidth="1"/>
    <col min="10252" max="10258" width="7.3984375" style="200" customWidth="1"/>
    <col min="10259" max="10259" width="9.5" style="200" customWidth="1"/>
    <col min="10260" max="10260" width="8.3984375" style="200" customWidth="1"/>
    <col min="10261" max="10261" width="9.09765625" style="200" customWidth="1"/>
    <col min="10262" max="10496" width="8.8984375" style="200"/>
    <col min="10497" max="10497" width="4.3984375" style="200" customWidth="1"/>
    <col min="10498" max="10498" width="16.59765625" style="200" customWidth="1"/>
    <col min="10499" max="10506" width="7.3984375" style="200" customWidth="1"/>
    <col min="10507" max="10507" width="7.59765625" style="200" customWidth="1"/>
    <col min="10508" max="10514" width="7.3984375" style="200" customWidth="1"/>
    <col min="10515" max="10515" width="9.5" style="200" customWidth="1"/>
    <col min="10516" max="10516" width="8.3984375" style="200" customWidth="1"/>
    <col min="10517" max="10517" width="9.09765625" style="200" customWidth="1"/>
    <col min="10518" max="10752" width="8.8984375" style="200"/>
    <col min="10753" max="10753" width="4.3984375" style="200" customWidth="1"/>
    <col min="10754" max="10754" width="16.59765625" style="200" customWidth="1"/>
    <col min="10755" max="10762" width="7.3984375" style="200" customWidth="1"/>
    <col min="10763" max="10763" width="7.59765625" style="200" customWidth="1"/>
    <col min="10764" max="10770" width="7.3984375" style="200" customWidth="1"/>
    <col min="10771" max="10771" width="9.5" style="200" customWidth="1"/>
    <col min="10772" max="10772" width="8.3984375" style="200" customWidth="1"/>
    <col min="10773" max="10773" width="9.09765625" style="200" customWidth="1"/>
    <col min="10774" max="11008" width="8.8984375" style="200"/>
    <col min="11009" max="11009" width="4.3984375" style="200" customWidth="1"/>
    <col min="11010" max="11010" width="16.59765625" style="200" customWidth="1"/>
    <col min="11011" max="11018" width="7.3984375" style="200" customWidth="1"/>
    <col min="11019" max="11019" width="7.59765625" style="200" customWidth="1"/>
    <col min="11020" max="11026" width="7.3984375" style="200" customWidth="1"/>
    <col min="11027" max="11027" width="9.5" style="200" customWidth="1"/>
    <col min="11028" max="11028" width="8.3984375" style="200" customWidth="1"/>
    <col min="11029" max="11029" width="9.09765625" style="200" customWidth="1"/>
    <col min="11030" max="11264" width="8.8984375" style="200"/>
    <col min="11265" max="11265" width="4.3984375" style="200" customWidth="1"/>
    <col min="11266" max="11266" width="16.59765625" style="200" customWidth="1"/>
    <col min="11267" max="11274" width="7.3984375" style="200" customWidth="1"/>
    <col min="11275" max="11275" width="7.59765625" style="200" customWidth="1"/>
    <col min="11276" max="11282" width="7.3984375" style="200" customWidth="1"/>
    <col min="11283" max="11283" width="9.5" style="200" customWidth="1"/>
    <col min="11284" max="11284" width="8.3984375" style="200" customWidth="1"/>
    <col min="11285" max="11285" width="9.09765625" style="200" customWidth="1"/>
    <col min="11286" max="11520" width="8.8984375" style="200"/>
    <col min="11521" max="11521" width="4.3984375" style="200" customWidth="1"/>
    <col min="11522" max="11522" width="16.59765625" style="200" customWidth="1"/>
    <col min="11523" max="11530" width="7.3984375" style="200" customWidth="1"/>
    <col min="11531" max="11531" width="7.59765625" style="200" customWidth="1"/>
    <col min="11532" max="11538" width="7.3984375" style="200" customWidth="1"/>
    <col min="11539" max="11539" width="9.5" style="200" customWidth="1"/>
    <col min="11540" max="11540" width="8.3984375" style="200" customWidth="1"/>
    <col min="11541" max="11541" width="9.09765625" style="200" customWidth="1"/>
    <col min="11542" max="11776" width="8.8984375" style="200"/>
    <col min="11777" max="11777" width="4.3984375" style="200" customWidth="1"/>
    <col min="11778" max="11778" width="16.59765625" style="200" customWidth="1"/>
    <col min="11779" max="11786" width="7.3984375" style="200" customWidth="1"/>
    <col min="11787" max="11787" width="7.59765625" style="200" customWidth="1"/>
    <col min="11788" max="11794" width="7.3984375" style="200" customWidth="1"/>
    <col min="11795" max="11795" width="9.5" style="200" customWidth="1"/>
    <col min="11796" max="11796" width="8.3984375" style="200" customWidth="1"/>
    <col min="11797" max="11797" width="9.09765625" style="200" customWidth="1"/>
    <col min="11798" max="12032" width="8.8984375" style="200"/>
    <col min="12033" max="12033" width="4.3984375" style="200" customWidth="1"/>
    <col min="12034" max="12034" width="16.59765625" style="200" customWidth="1"/>
    <col min="12035" max="12042" width="7.3984375" style="200" customWidth="1"/>
    <col min="12043" max="12043" width="7.59765625" style="200" customWidth="1"/>
    <col min="12044" max="12050" width="7.3984375" style="200" customWidth="1"/>
    <col min="12051" max="12051" width="9.5" style="200" customWidth="1"/>
    <col min="12052" max="12052" width="8.3984375" style="200" customWidth="1"/>
    <col min="12053" max="12053" width="9.09765625" style="200" customWidth="1"/>
    <col min="12054" max="12288" width="8.8984375" style="200"/>
    <col min="12289" max="12289" width="4.3984375" style="200" customWidth="1"/>
    <col min="12290" max="12290" width="16.59765625" style="200" customWidth="1"/>
    <col min="12291" max="12298" width="7.3984375" style="200" customWidth="1"/>
    <col min="12299" max="12299" width="7.59765625" style="200" customWidth="1"/>
    <col min="12300" max="12306" width="7.3984375" style="200" customWidth="1"/>
    <col min="12307" max="12307" width="9.5" style="200" customWidth="1"/>
    <col min="12308" max="12308" width="8.3984375" style="200" customWidth="1"/>
    <col min="12309" max="12309" width="9.09765625" style="200" customWidth="1"/>
    <col min="12310" max="12544" width="8.8984375" style="200"/>
    <col min="12545" max="12545" width="4.3984375" style="200" customWidth="1"/>
    <col min="12546" max="12546" width="16.59765625" style="200" customWidth="1"/>
    <col min="12547" max="12554" width="7.3984375" style="200" customWidth="1"/>
    <col min="12555" max="12555" width="7.59765625" style="200" customWidth="1"/>
    <col min="12556" max="12562" width="7.3984375" style="200" customWidth="1"/>
    <col min="12563" max="12563" width="9.5" style="200" customWidth="1"/>
    <col min="12564" max="12564" width="8.3984375" style="200" customWidth="1"/>
    <col min="12565" max="12565" width="9.09765625" style="200" customWidth="1"/>
    <col min="12566" max="12800" width="8.8984375" style="200"/>
    <col min="12801" max="12801" width="4.3984375" style="200" customWidth="1"/>
    <col min="12802" max="12802" width="16.59765625" style="200" customWidth="1"/>
    <col min="12803" max="12810" width="7.3984375" style="200" customWidth="1"/>
    <col min="12811" max="12811" width="7.59765625" style="200" customWidth="1"/>
    <col min="12812" max="12818" width="7.3984375" style="200" customWidth="1"/>
    <col min="12819" max="12819" width="9.5" style="200" customWidth="1"/>
    <col min="12820" max="12820" width="8.3984375" style="200" customWidth="1"/>
    <col min="12821" max="12821" width="9.09765625" style="200" customWidth="1"/>
    <col min="12822" max="13056" width="8.8984375" style="200"/>
    <col min="13057" max="13057" width="4.3984375" style="200" customWidth="1"/>
    <col min="13058" max="13058" width="16.59765625" style="200" customWidth="1"/>
    <col min="13059" max="13066" width="7.3984375" style="200" customWidth="1"/>
    <col min="13067" max="13067" width="7.59765625" style="200" customWidth="1"/>
    <col min="13068" max="13074" width="7.3984375" style="200" customWidth="1"/>
    <col min="13075" max="13075" width="9.5" style="200" customWidth="1"/>
    <col min="13076" max="13076" width="8.3984375" style="200" customWidth="1"/>
    <col min="13077" max="13077" width="9.09765625" style="200" customWidth="1"/>
    <col min="13078" max="13312" width="8.8984375" style="200"/>
    <col min="13313" max="13313" width="4.3984375" style="200" customWidth="1"/>
    <col min="13314" max="13314" width="16.59765625" style="200" customWidth="1"/>
    <col min="13315" max="13322" width="7.3984375" style="200" customWidth="1"/>
    <col min="13323" max="13323" width="7.59765625" style="200" customWidth="1"/>
    <col min="13324" max="13330" width="7.3984375" style="200" customWidth="1"/>
    <col min="13331" max="13331" width="9.5" style="200" customWidth="1"/>
    <col min="13332" max="13332" width="8.3984375" style="200" customWidth="1"/>
    <col min="13333" max="13333" width="9.09765625" style="200" customWidth="1"/>
    <col min="13334" max="13568" width="8.8984375" style="200"/>
    <col min="13569" max="13569" width="4.3984375" style="200" customWidth="1"/>
    <col min="13570" max="13570" width="16.59765625" style="200" customWidth="1"/>
    <col min="13571" max="13578" width="7.3984375" style="200" customWidth="1"/>
    <col min="13579" max="13579" width="7.59765625" style="200" customWidth="1"/>
    <col min="13580" max="13586" width="7.3984375" style="200" customWidth="1"/>
    <col min="13587" max="13587" width="9.5" style="200" customWidth="1"/>
    <col min="13588" max="13588" width="8.3984375" style="200" customWidth="1"/>
    <col min="13589" max="13589" width="9.09765625" style="200" customWidth="1"/>
    <col min="13590" max="13824" width="8.8984375" style="200"/>
    <col min="13825" max="13825" width="4.3984375" style="200" customWidth="1"/>
    <col min="13826" max="13826" width="16.59765625" style="200" customWidth="1"/>
    <col min="13827" max="13834" width="7.3984375" style="200" customWidth="1"/>
    <col min="13835" max="13835" width="7.59765625" style="200" customWidth="1"/>
    <col min="13836" max="13842" width="7.3984375" style="200" customWidth="1"/>
    <col min="13843" max="13843" width="9.5" style="200" customWidth="1"/>
    <col min="13844" max="13844" width="8.3984375" style="200" customWidth="1"/>
    <col min="13845" max="13845" width="9.09765625" style="200" customWidth="1"/>
    <col min="13846" max="14080" width="8.8984375" style="200"/>
    <col min="14081" max="14081" width="4.3984375" style="200" customWidth="1"/>
    <col min="14082" max="14082" width="16.59765625" style="200" customWidth="1"/>
    <col min="14083" max="14090" width="7.3984375" style="200" customWidth="1"/>
    <col min="14091" max="14091" width="7.59765625" style="200" customWidth="1"/>
    <col min="14092" max="14098" width="7.3984375" style="200" customWidth="1"/>
    <col min="14099" max="14099" width="9.5" style="200" customWidth="1"/>
    <col min="14100" max="14100" width="8.3984375" style="200" customWidth="1"/>
    <col min="14101" max="14101" width="9.09765625" style="200" customWidth="1"/>
    <col min="14102" max="14336" width="8.8984375" style="200"/>
    <col min="14337" max="14337" width="4.3984375" style="200" customWidth="1"/>
    <col min="14338" max="14338" width="16.59765625" style="200" customWidth="1"/>
    <col min="14339" max="14346" width="7.3984375" style="200" customWidth="1"/>
    <col min="14347" max="14347" width="7.59765625" style="200" customWidth="1"/>
    <col min="14348" max="14354" width="7.3984375" style="200" customWidth="1"/>
    <col min="14355" max="14355" width="9.5" style="200" customWidth="1"/>
    <col min="14356" max="14356" width="8.3984375" style="200" customWidth="1"/>
    <col min="14357" max="14357" width="9.09765625" style="200" customWidth="1"/>
    <col min="14358" max="14592" width="8.8984375" style="200"/>
    <col min="14593" max="14593" width="4.3984375" style="200" customWidth="1"/>
    <col min="14594" max="14594" width="16.59765625" style="200" customWidth="1"/>
    <col min="14595" max="14602" width="7.3984375" style="200" customWidth="1"/>
    <col min="14603" max="14603" width="7.59765625" style="200" customWidth="1"/>
    <col min="14604" max="14610" width="7.3984375" style="200" customWidth="1"/>
    <col min="14611" max="14611" width="9.5" style="200" customWidth="1"/>
    <col min="14612" max="14612" width="8.3984375" style="200" customWidth="1"/>
    <col min="14613" max="14613" width="9.09765625" style="200" customWidth="1"/>
    <col min="14614" max="14848" width="8.8984375" style="200"/>
    <col min="14849" max="14849" width="4.3984375" style="200" customWidth="1"/>
    <col min="14850" max="14850" width="16.59765625" style="200" customWidth="1"/>
    <col min="14851" max="14858" width="7.3984375" style="200" customWidth="1"/>
    <col min="14859" max="14859" width="7.59765625" style="200" customWidth="1"/>
    <col min="14860" max="14866" width="7.3984375" style="200" customWidth="1"/>
    <col min="14867" max="14867" width="9.5" style="200" customWidth="1"/>
    <col min="14868" max="14868" width="8.3984375" style="200" customWidth="1"/>
    <col min="14869" max="14869" width="9.09765625" style="200" customWidth="1"/>
    <col min="14870" max="15104" width="8.8984375" style="200"/>
    <col min="15105" max="15105" width="4.3984375" style="200" customWidth="1"/>
    <col min="15106" max="15106" width="16.59765625" style="200" customWidth="1"/>
    <col min="15107" max="15114" width="7.3984375" style="200" customWidth="1"/>
    <col min="15115" max="15115" width="7.59765625" style="200" customWidth="1"/>
    <col min="15116" max="15122" width="7.3984375" style="200" customWidth="1"/>
    <col min="15123" max="15123" width="9.5" style="200" customWidth="1"/>
    <col min="15124" max="15124" width="8.3984375" style="200" customWidth="1"/>
    <col min="15125" max="15125" width="9.09765625" style="200" customWidth="1"/>
    <col min="15126" max="15360" width="8.8984375" style="200"/>
    <col min="15361" max="15361" width="4.3984375" style="200" customWidth="1"/>
    <col min="15362" max="15362" width="16.59765625" style="200" customWidth="1"/>
    <col min="15363" max="15370" width="7.3984375" style="200" customWidth="1"/>
    <col min="15371" max="15371" width="7.59765625" style="200" customWidth="1"/>
    <col min="15372" max="15378" width="7.3984375" style="200" customWidth="1"/>
    <col min="15379" max="15379" width="9.5" style="200" customWidth="1"/>
    <col min="15380" max="15380" width="8.3984375" style="200" customWidth="1"/>
    <col min="15381" max="15381" width="9.09765625" style="200" customWidth="1"/>
    <col min="15382" max="15616" width="8.8984375" style="200"/>
    <col min="15617" max="15617" width="4.3984375" style="200" customWidth="1"/>
    <col min="15618" max="15618" width="16.59765625" style="200" customWidth="1"/>
    <col min="15619" max="15626" width="7.3984375" style="200" customWidth="1"/>
    <col min="15627" max="15627" width="7.59765625" style="200" customWidth="1"/>
    <col min="15628" max="15634" width="7.3984375" style="200" customWidth="1"/>
    <col min="15635" max="15635" width="9.5" style="200" customWidth="1"/>
    <col min="15636" max="15636" width="8.3984375" style="200" customWidth="1"/>
    <col min="15637" max="15637" width="9.09765625" style="200" customWidth="1"/>
    <col min="15638" max="15872" width="8.8984375" style="200"/>
    <col min="15873" max="15873" width="4.3984375" style="200" customWidth="1"/>
    <col min="15874" max="15874" width="16.59765625" style="200" customWidth="1"/>
    <col min="15875" max="15882" width="7.3984375" style="200" customWidth="1"/>
    <col min="15883" max="15883" width="7.59765625" style="200" customWidth="1"/>
    <col min="15884" max="15890" width="7.3984375" style="200" customWidth="1"/>
    <col min="15891" max="15891" width="9.5" style="200" customWidth="1"/>
    <col min="15892" max="15892" width="8.3984375" style="200" customWidth="1"/>
    <col min="15893" max="15893" width="9.09765625" style="200" customWidth="1"/>
    <col min="15894" max="16128" width="8.8984375" style="200"/>
    <col min="16129" max="16129" width="4.3984375" style="200" customWidth="1"/>
    <col min="16130" max="16130" width="16.59765625" style="200" customWidth="1"/>
    <col min="16131" max="16138" width="7.3984375" style="200" customWidth="1"/>
    <col min="16139" max="16139" width="7.59765625" style="200" customWidth="1"/>
    <col min="16140" max="16146" width="7.3984375" style="200" customWidth="1"/>
    <col min="16147" max="16147" width="9.5" style="200" customWidth="1"/>
    <col min="16148" max="16148" width="8.3984375" style="200" customWidth="1"/>
    <col min="16149" max="16149" width="9.09765625" style="200" customWidth="1"/>
    <col min="16150" max="16384" width="8.8984375" style="200"/>
  </cols>
  <sheetData>
    <row r="1" spans="1:25" ht="16.8">
      <c r="A1" s="301" t="s">
        <v>253</v>
      </c>
      <c r="B1" s="301"/>
      <c r="T1" s="1146" t="s">
        <v>722</v>
      </c>
      <c r="U1" s="1146"/>
      <c r="W1" s="168"/>
      <c r="X1" s="458"/>
      <c r="Y1" s="458"/>
    </row>
    <row r="2" spans="1:25" ht="28.5" customHeight="1">
      <c r="A2" s="1147" t="s">
        <v>733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147"/>
      <c r="Q2" s="1147"/>
      <c r="R2" s="1147"/>
      <c r="S2" s="1147"/>
      <c r="T2" s="1147"/>
      <c r="U2" s="1147"/>
    </row>
    <row r="3" spans="1:25" ht="17.25" customHeight="1">
      <c r="Q3" s="1104"/>
      <c r="R3" s="1104"/>
      <c r="S3" s="1104" t="s">
        <v>174</v>
      </c>
      <c r="T3" s="1104"/>
      <c r="U3" s="1104"/>
    </row>
    <row r="4" spans="1:25" ht="39.75" customHeight="1">
      <c r="A4" s="1199" t="s">
        <v>0</v>
      </c>
      <c r="B4" s="1199" t="s">
        <v>40</v>
      </c>
      <c r="C4" s="1200" t="s">
        <v>700</v>
      </c>
      <c r="D4" s="1200"/>
      <c r="E4" s="1200"/>
      <c r="F4" s="1200"/>
      <c r="G4" s="1200"/>
      <c r="H4" s="1200"/>
      <c r="I4" s="1200"/>
      <c r="J4" s="1200" t="s">
        <v>689</v>
      </c>
      <c r="K4" s="1200"/>
      <c r="L4" s="1200"/>
      <c r="M4" s="1200"/>
      <c r="N4" s="1200"/>
      <c r="O4" s="1200"/>
      <c r="P4" s="1200"/>
      <c r="Q4" s="1200"/>
      <c r="R4" s="1200"/>
      <c r="S4" s="1201" t="s">
        <v>19</v>
      </c>
      <c r="T4" s="1201" t="s">
        <v>320</v>
      </c>
      <c r="U4" s="1201" t="s">
        <v>247</v>
      </c>
    </row>
    <row r="5" spans="1:25" ht="30.75" customHeight="1">
      <c r="A5" s="1199"/>
      <c r="B5" s="1199"/>
      <c r="C5" s="1200" t="s">
        <v>1</v>
      </c>
      <c r="D5" s="1200"/>
      <c r="E5" s="1200"/>
      <c r="F5" s="1200" t="s">
        <v>22</v>
      </c>
      <c r="G5" s="1200" t="s">
        <v>170</v>
      </c>
      <c r="H5" s="1200"/>
      <c r="I5" s="1200"/>
      <c r="J5" s="1200" t="s">
        <v>1</v>
      </c>
      <c r="K5" s="1200"/>
      <c r="L5" s="1200"/>
      <c r="M5" s="1200" t="s">
        <v>22</v>
      </c>
      <c r="N5" s="1200" t="s">
        <v>170</v>
      </c>
      <c r="O5" s="1200"/>
      <c r="P5" s="1200"/>
      <c r="Q5" s="1200"/>
      <c r="R5" s="1200"/>
      <c r="S5" s="1201"/>
      <c r="T5" s="1201"/>
      <c r="U5" s="1201"/>
    </row>
    <row r="6" spans="1:25" ht="32.25" customHeight="1">
      <c r="A6" s="1199"/>
      <c r="B6" s="1199"/>
      <c r="C6" s="1200" t="s">
        <v>2</v>
      </c>
      <c r="D6" s="1200" t="s">
        <v>170</v>
      </c>
      <c r="E6" s="1200"/>
      <c r="F6" s="1200"/>
      <c r="G6" s="1200" t="s">
        <v>736</v>
      </c>
      <c r="H6" s="1200"/>
      <c r="I6" s="1200" t="s">
        <v>732</v>
      </c>
      <c r="J6" s="1200" t="s">
        <v>2</v>
      </c>
      <c r="K6" s="1200" t="s">
        <v>170</v>
      </c>
      <c r="L6" s="1200"/>
      <c r="M6" s="1200"/>
      <c r="N6" s="1200" t="s">
        <v>736</v>
      </c>
      <c r="O6" s="1200"/>
      <c r="P6" s="1200" t="s">
        <v>732</v>
      </c>
      <c r="Q6" s="1200" t="s">
        <v>728</v>
      </c>
      <c r="R6" s="1200"/>
      <c r="S6" s="1201"/>
      <c r="T6" s="1201"/>
      <c r="U6" s="1201"/>
    </row>
    <row r="7" spans="1:25" ht="30.75" customHeight="1">
      <c r="A7" s="1199"/>
      <c r="B7" s="1199"/>
      <c r="C7" s="1200"/>
      <c r="D7" s="1200" t="s">
        <v>724</v>
      </c>
      <c r="E7" s="1200" t="s">
        <v>723</v>
      </c>
      <c r="F7" s="1200"/>
      <c r="G7" s="1200" t="s">
        <v>724</v>
      </c>
      <c r="H7" s="1200" t="s">
        <v>723</v>
      </c>
      <c r="I7" s="1200"/>
      <c r="J7" s="1200"/>
      <c r="K7" s="1200" t="s">
        <v>724</v>
      </c>
      <c r="L7" s="1200" t="s">
        <v>723</v>
      </c>
      <c r="M7" s="1200"/>
      <c r="N7" s="1200" t="s">
        <v>724</v>
      </c>
      <c r="O7" s="1200" t="s">
        <v>723</v>
      </c>
      <c r="P7" s="1200"/>
      <c r="Q7" s="1200" t="s">
        <v>726</v>
      </c>
      <c r="R7" s="1200" t="s">
        <v>727</v>
      </c>
      <c r="S7" s="1201"/>
      <c r="T7" s="1201"/>
      <c r="U7" s="1201"/>
    </row>
    <row r="8" spans="1:25" ht="131.4" customHeight="1">
      <c r="A8" s="1199"/>
      <c r="B8" s="1199"/>
      <c r="C8" s="1200"/>
      <c r="D8" s="1200"/>
      <c r="E8" s="1200"/>
      <c r="F8" s="1200"/>
      <c r="G8" s="1200"/>
      <c r="H8" s="1200"/>
      <c r="I8" s="1200"/>
      <c r="J8" s="1200"/>
      <c r="K8" s="1200"/>
      <c r="L8" s="1200"/>
      <c r="M8" s="1200"/>
      <c r="N8" s="1200"/>
      <c r="O8" s="1200"/>
      <c r="P8" s="1200"/>
      <c r="Q8" s="1200"/>
      <c r="R8" s="1200"/>
      <c r="S8" s="1201"/>
      <c r="T8" s="1201"/>
      <c r="U8" s="1201"/>
    </row>
    <row r="9" spans="1:25" s="203" customFormat="1" ht="26.4">
      <c r="A9" s="699" t="s">
        <v>4</v>
      </c>
      <c r="B9" s="699" t="s">
        <v>5</v>
      </c>
      <c r="C9" s="700" t="s">
        <v>104</v>
      </c>
      <c r="D9" s="705">
        <v>2</v>
      </c>
      <c r="E9" s="705">
        <v>3</v>
      </c>
      <c r="F9" s="700" t="s">
        <v>589</v>
      </c>
      <c r="G9" s="700">
        <v>5</v>
      </c>
      <c r="H9" s="705">
        <v>6</v>
      </c>
      <c r="I9" s="700">
        <v>7</v>
      </c>
      <c r="J9" s="705" t="s">
        <v>348</v>
      </c>
      <c r="K9" s="705">
        <v>9</v>
      </c>
      <c r="L9" s="705">
        <v>10</v>
      </c>
      <c r="M9" s="705" t="s">
        <v>731</v>
      </c>
      <c r="N9" s="705">
        <v>12</v>
      </c>
      <c r="O9" s="705">
        <v>13</v>
      </c>
      <c r="P9" s="705">
        <v>14</v>
      </c>
      <c r="Q9" s="700">
        <v>15</v>
      </c>
      <c r="R9" s="700">
        <v>16</v>
      </c>
      <c r="S9" s="700" t="s">
        <v>729</v>
      </c>
      <c r="T9" s="700">
        <v>18</v>
      </c>
      <c r="U9" s="700" t="s">
        <v>730</v>
      </c>
    </row>
    <row r="10" spans="1:25" s="204" customFormat="1" ht="39.75" customHeight="1">
      <c r="A10" s="202"/>
      <c r="B10" s="202" t="s">
        <v>23</v>
      </c>
      <c r="C10" s="29"/>
      <c r="D10" s="639"/>
      <c r="E10" s="639"/>
      <c r="F10" s="444">
        <f>G10+H10+I10</f>
        <v>0</v>
      </c>
      <c r="G10" s="444">
        <f>C10*0.96*5</f>
        <v>0</v>
      </c>
      <c r="H10" s="444">
        <f>E10*0.36*5</f>
        <v>0</v>
      </c>
      <c r="I10" s="444">
        <f>D10*0.15*5</f>
        <v>0</v>
      </c>
      <c r="J10" s="29"/>
      <c r="K10" s="639"/>
      <c r="L10" s="639"/>
      <c r="M10" s="444">
        <f>N10+O10+P10</f>
        <v>0</v>
      </c>
      <c r="N10" s="444">
        <f>J10*0.96*4</f>
        <v>0</v>
      </c>
      <c r="O10" s="444">
        <f>L10*0.36*4</f>
        <v>0</v>
      </c>
      <c r="P10" s="444">
        <f>K10*0.15*4</f>
        <v>0</v>
      </c>
      <c r="Q10" s="639"/>
      <c r="R10" s="444">
        <f>Q10*6*(X1+Y1)</f>
        <v>0</v>
      </c>
      <c r="S10" s="444">
        <f>R10+M10+F10</f>
        <v>0</v>
      </c>
      <c r="T10" s="178"/>
      <c r="U10" s="445">
        <f>S10-T10</f>
        <v>0</v>
      </c>
      <c r="V10" s="219"/>
      <c r="W10" s="219"/>
    </row>
    <row r="11" spans="1:25" s="205" customFormat="1" ht="22.5" customHeight="1">
      <c r="A11" s="257" t="s">
        <v>231</v>
      </c>
      <c r="B11" s="258" t="s">
        <v>232</v>
      </c>
      <c r="C11" s="446"/>
      <c r="D11" s="640"/>
      <c r="E11" s="640"/>
      <c r="F11" s="448"/>
      <c r="G11" s="448"/>
      <c r="H11" s="641"/>
      <c r="I11" s="448"/>
      <c r="J11" s="641"/>
      <c r="K11" s="641"/>
      <c r="L11" s="641"/>
      <c r="M11" s="641"/>
      <c r="N11" s="641"/>
      <c r="O11" s="641"/>
      <c r="P11" s="641"/>
      <c r="Q11" s="448"/>
      <c r="R11" s="448"/>
      <c r="S11" s="448"/>
      <c r="T11" s="450"/>
      <c r="U11" s="450"/>
    </row>
    <row r="12" spans="1:25" s="205" customFormat="1" ht="22.5" customHeight="1">
      <c r="A12" s="255"/>
      <c r="B12" s="256" t="s">
        <v>233</v>
      </c>
      <c r="C12" s="446"/>
      <c r="D12" s="640"/>
      <c r="E12" s="640"/>
      <c r="F12" s="448"/>
      <c r="G12" s="448"/>
      <c r="H12" s="641"/>
      <c r="I12" s="448"/>
      <c r="J12" s="641"/>
      <c r="K12" s="641"/>
      <c r="L12" s="641"/>
      <c r="M12" s="641"/>
      <c r="N12" s="641"/>
      <c r="O12" s="641"/>
      <c r="P12" s="641"/>
      <c r="Q12" s="448"/>
      <c r="R12" s="448"/>
      <c r="S12" s="448"/>
      <c r="T12" s="450"/>
      <c r="U12" s="450"/>
    </row>
    <row r="13" spans="1:25" s="205" customFormat="1" ht="22.5" customHeight="1">
      <c r="A13" s="257"/>
      <c r="B13" s="256" t="s">
        <v>177</v>
      </c>
      <c r="C13" s="446"/>
      <c r="D13" s="640"/>
      <c r="E13" s="640"/>
      <c r="F13" s="448"/>
      <c r="G13" s="448"/>
      <c r="H13" s="641"/>
      <c r="I13" s="448"/>
      <c r="J13" s="641"/>
      <c r="K13" s="641"/>
      <c r="L13" s="641"/>
      <c r="M13" s="641"/>
      <c r="N13" s="641"/>
      <c r="O13" s="641"/>
      <c r="P13" s="641"/>
      <c r="Q13" s="448"/>
      <c r="R13" s="448"/>
      <c r="S13" s="448"/>
      <c r="T13" s="450"/>
      <c r="U13" s="450"/>
    </row>
    <row r="14" spans="1:25" s="205" customFormat="1" ht="22.5" customHeight="1">
      <c r="A14" s="257" t="s">
        <v>234</v>
      </c>
      <c r="B14" s="258" t="s">
        <v>387</v>
      </c>
      <c r="C14" s="446"/>
      <c r="D14" s="640"/>
      <c r="E14" s="640"/>
      <c r="F14" s="448"/>
      <c r="G14" s="448"/>
      <c r="H14" s="641"/>
      <c r="I14" s="448"/>
      <c r="J14" s="641"/>
      <c r="K14" s="641"/>
      <c r="L14" s="641"/>
      <c r="M14" s="641"/>
      <c r="N14" s="641"/>
      <c r="O14" s="641"/>
      <c r="P14" s="641"/>
      <c r="Q14" s="448"/>
      <c r="R14" s="448"/>
      <c r="S14" s="448"/>
      <c r="T14" s="450"/>
      <c r="U14" s="450"/>
    </row>
    <row r="15" spans="1:25" s="205" customFormat="1" ht="22.5" customHeight="1">
      <c r="A15" s="179">
        <v>1</v>
      </c>
      <c r="B15" s="180" t="s">
        <v>388</v>
      </c>
      <c r="C15" s="446"/>
      <c r="D15" s="640"/>
      <c r="E15" s="640"/>
      <c r="F15" s="448"/>
      <c r="G15" s="448"/>
      <c r="H15" s="641"/>
      <c r="I15" s="448"/>
      <c r="J15" s="641"/>
      <c r="K15" s="641"/>
      <c r="L15" s="641"/>
      <c r="M15" s="641"/>
      <c r="N15" s="641"/>
      <c r="O15" s="641"/>
      <c r="P15" s="641"/>
      <c r="Q15" s="448"/>
      <c r="R15" s="448"/>
      <c r="S15" s="448"/>
      <c r="T15" s="450"/>
      <c r="U15" s="450"/>
    </row>
    <row r="16" spans="1:25" s="205" customFormat="1" ht="22.5" customHeight="1">
      <c r="A16" s="179"/>
      <c r="B16" s="180" t="s">
        <v>177</v>
      </c>
      <c r="C16" s="446"/>
      <c r="D16" s="640"/>
      <c r="E16" s="640"/>
      <c r="F16" s="448"/>
      <c r="G16" s="448"/>
      <c r="H16" s="641"/>
      <c r="I16" s="448"/>
      <c r="J16" s="641"/>
      <c r="K16" s="641"/>
      <c r="L16" s="641"/>
      <c r="M16" s="641"/>
      <c r="N16" s="641"/>
      <c r="O16" s="641"/>
      <c r="P16" s="641"/>
      <c r="Q16" s="448"/>
      <c r="R16" s="448"/>
      <c r="S16" s="448"/>
      <c r="T16" s="450"/>
      <c r="U16" s="450"/>
    </row>
    <row r="17" spans="1:21" s="205" customFormat="1" ht="22.5" customHeight="1">
      <c r="A17" s="179">
        <v>2</v>
      </c>
      <c r="B17" s="180" t="s">
        <v>389</v>
      </c>
      <c r="C17" s="446"/>
      <c r="D17" s="640"/>
      <c r="E17" s="640"/>
      <c r="F17" s="448"/>
      <c r="G17" s="448"/>
      <c r="H17" s="641"/>
      <c r="I17" s="448"/>
      <c r="J17" s="641"/>
      <c r="K17" s="641"/>
      <c r="L17" s="641"/>
      <c r="M17" s="641"/>
      <c r="N17" s="641"/>
      <c r="O17" s="641"/>
      <c r="P17" s="641"/>
      <c r="Q17" s="448"/>
      <c r="R17" s="448"/>
      <c r="S17" s="448"/>
      <c r="T17" s="450"/>
      <c r="U17" s="450"/>
    </row>
    <row r="18" spans="1:21" s="205" customFormat="1" ht="22.5" customHeight="1">
      <c r="A18" s="179"/>
      <c r="B18" s="180" t="s">
        <v>177</v>
      </c>
      <c r="C18" s="446"/>
      <c r="D18" s="640"/>
      <c r="E18" s="640"/>
      <c r="F18" s="448"/>
      <c r="G18" s="448"/>
      <c r="H18" s="641"/>
      <c r="I18" s="448"/>
      <c r="J18" s="641"/>
      <c r="K18" s="641"/>
      <c r="L18" s="641"/>
      <c r="M18" s="641"/>
      <c r="N18" s="641"/>
      <c r="O18" s="641"/>
      <c r="P18" s="641"/>
      <c r="Q18" s="448"/>
      <c r="R18" s="448"/>
      <c r="S18" s="448"/>
      <c r="T18" s="450"/>
      <c r="U18" s="450"/>
    </row>
    <row r="19" spans="1:21" s="205" customFormat="1" ht="3.75" customHeight="1">
      <c r="A19" s="206"/>
      <c r="B19" s="206"/>
      <c r="C19" s="451"/>
      <c r="D19" s="451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1"/>
      <c r="P19" s="451"/>
      <c r="Q19" s="451"/>
      <c r="R19" s="451"/>
      <c r="S19" s="451"/>
      <c r="T19" s="451"/>
      <c r="U19" s="451"/>
    </row>
    <row r="20" spans="1:21" s="205" customFormat="1">
      <c r="C20" s="453"/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</row>
    <row r="21" spans="1:21">
      <c r="A21" s="201" t="s">
        <v>257</v>
      </c>
      <c r="B21" s="1101" t="s">
        <v>737</v>
      </c>
      <c r="C21" s="1101"/>
      <c r="D21" s="1101"/>
      <c r="E21" s="1101"/>
      <c r="F21" s="1101"/>
      <c r="G21" s="1101"/>
      <c r="H21" s="1101"/>
      <c r="I21" s="1101"/>
      <c r="J21" s="1101"/>
      <c r="K21" s="1101"/>
      <c r="L21" s="1101"/>
      <c r="M21" s="1101"/>
      <c r="N21" s="1101"/>
      <c r="O21" s="1101"/>
      <c r="P21" s="1101"/>
      <c r="Q21" s="432"/>
      <c r="R21" s="432"/>
      <c r="S21" s="432"/>
      <c r="T21" s="432"/>
      <c r="U21" s="432"/>
    </row>
    <row r="22" spans="1:21">
      <c r="Q22" s="1097"/>
      <c r="R22" s="1097"/>
      <c r="S22" s="1097"/>
      <c r="T22" s="1097"/>
      <c r="U22" s="1097"/>
    </row>
    <row r="23" spans="1:21">
      <c r="Q23" s="1097"/>
      <c r="R23" s="1097"/>
      <c r="S23" s="1097"/>
      <c r="T23" s="1097"/>
      <c r="U23" s="1097"/>
    </row>
    <row r="24" spans="1:21" hidden="1">
      <c r="A24" s="1147" t="s">
        <v>542</v>
      </c>
      <c r="B24" s="1147"/>
      <c r="C24" s="1147"/>
      <c r="D24" s="1147"/>
      <c r="E24" s="1147"/>
      <c r="F24" s="1147"/>
      <c r="G24" s="1147"/>
      <c r="H24" s="1147"/>
      <c r="I24" s="1147"/>
      <c r="J24" s="1147"/>
      <c r="K24" s="1147"/>
      <c r="L24" s="1147"/>
      <c r="M24" s="1147"/>
      <c r="N24" s="1147"/>
      <c r="O24" s="1147"/>
      <c r="P24" s="1147"/>
      <c r="Q24" s="1147"/>
      <c r="R24" s="1147"/>
      <c r="S24" s="1147"/>
      <c r="T24" s="1147"/>
      <c r="U24" s="1147"/>
    </row>
    <row r="25" spans="1:21" hidden="1">
      <c r="S25" s="1104" t="s">
        <v>174</v>
      </c>
      <c r="T25" s="1104"/>
      <c r="U25" s="1104"/>
    </row>
    <row r="26" spans="1:21" ht="39.75" hidden="1" customHeight="1">
      <c r="A26" s="1152" t="s">
        <v>0</v>
      </c>
      <c r="B26" s="1152" t="s">
        <v>40</v>
      </c>
      <c r="C26" s="1155" t="s">
        <v>581</v>
      </c>
      <c r="D26" s="1158"/>
      <c r="E26" s="1158"/>
      <c r="F26" s="1156"/>
      <c r="G26" s="1156"/>
      <c r="H26" s="1158"/>
      <c r="I26" s="1156"/>
      <c r="J26" s="642"/>
      <c r="K26" s="642"/>
      <c r="L26" s="642"/>
      <c r="M26" s="642"/>
      <c r="N26" s="642"/>
      <c r="O26" s="642"/>
      <c r="P26" s="642"/>
      <c r="Q26" s="1158"/>
      <c r="R26" s="1159"/>
      <c r="S26" s="1141" t="s">
        <v>19</v>
      </c>
      <c r="T26" s="1141" t="s">
        <v>320</v>
      </c>
      <c r="U26" s="1141" t="s">
        <v>247</v>
      </c>
    </row>
    <row r="27" spans="1:21" ht="53.25" hidden="1" customHeight="1">
      <c r="A27" s="1153"/>
      <c r="B27" s="1153"/>
      <c r="C27" s="1140" t="s">
        <v>230</v>
      </c>
      <c r="D27" s="1195"/>
      <c r="E27" s="1195"/>
      <c r="F27" s="1140"/>
      <c r="G27" s="1140"/>
      <c r="H27" s="1195"/>
      <c r="I27" s="1140"/>
      <c r="J27" s="636"/>
      <c r="K27" s="636"/>
      <c r="L27" s="636"/>
      <c r="M27" s="636"/>
      <c r="N27" s="636"/>
      <c r="O27" s="636"/>
      <c r="P27" s="636"/>
      <c r="Q27" s="1149" t="s">
        <v>418</v>
      </c>
      <c r="R27" s="1142" t="s">
        <v>173</v>
      </c>
      <c r="S27" s="1141"/>
      <c r="T27" s="1141"/>
      <c r="U27" s="1141"/>
    </row>
    <row r="28" spans="1:21" ht="30.75" hidden="1" customHeight="1">
      <c r="A28" s="1153"/>
      <c r="B28" s="1153"/>
      <c r="C28" s="594" t="s">
        <v>1</v>
      </c>
      <c r="D28" s="636"/>
      <c r="E28" s="636"/>
      <c r="F28" s="1140" t="s">
        <v>22</v>
      </c>
      <c r="G28" s="1140" t="s">
        <v>170</v>
      </c>
      <c r="H28" s="1195"/>
      <c r="I28" s="1140"/>
      <c r="J28" s="636"/>
      <c r="K28" s="636"/>
      <c r="L28" s="636"/>
      <c r="M28" s="636"/>
      <c r="N28" s="636"/>
      <c r="O28" s="636"/>
      <c r="P28" s="636"/>
      <c r="Q28" s="1150"/>
      <c r="R28" s="1143"/>
      <c r="S28" s="1141"/>
      <c r="T28" s="1141"/>
      <c r="U28" s="1141"/>
    </row>
    <row r="29" spans="1:21" ht="30.75" hidden="1" customHeight="1">
      <c r="A29" s="1153"/>
      <c r="B29" s="1153"/>
      <c r="C29" s="1140" t="s">
        <v>2</v>
      </c>
      <c r="D29" s="636"/>
      <c r="E29" s="636"/>
      <c r="F29" s="1140"/>
      <c r="G29" s="594" t="s">
        <v>132</v>
      </c>
      <c r="H29" s="636"/>
      <c r="I29" s="1145" t="s">
        <v>383</v>
      </c>
      <c r="J29" s="637"/>
      <c r="K29" s="637"/>
      <c r="L29" s="637"/>
      <c r="M29" s="637"/>
      <c r="N29" s="637"/>
      <c r="O29" s="637"/>
      <c r="P29" s="637"/>
      <c r="Q29" s="1150"/>
      <c r="R29" s="1143"/>
      <c r="S29" s="1141"/>
      <c r="T29" s="1141"/>
      <c r="U29" s="1141"/>
    </row>
    <row r="30" spans="1:21" ht="30.75" hidden="1" customHeight="1">
      <c r="A30" s="1153"/>
      <c r="B30" s="1153"/>
      <c r="C30" s="1140"/>
      <c r="D30" s="637"/>
      <c r="E30" s="637"/>
      <c r="F30" s="1140"/>
      <c r="G30" s="1145" t="s">
        <v>382</v>
      </c>
      <c r="H30" s="637"/>
      <c r="I30" s="1145"/>
      <c r="J30" s="637"/>
      <c r="K30" s="637"/>
      <c r="L30" s="637"/>
      <c r="M30" s="637"/>
      <c r="N30" s="637"/>
      <c r="O30" s="637"/>
      <c r="P30" s="637"/>
      <c r="Q30" s="1150"/>
      <c r="R30" s="1143"/>
      <c r="S30" s="1141"/>
      <c r="T30" s="1141"/>
      <c r="U30" s="1141"/>
    </row>
    <row r="31" spans="1:21" ht="131.4" hidden="1" customHeight="1">
      <c r="A31" s="1154"/>
      <c r="B31" s="1154"/>
      <c r="C31" s="1140"/>
      <c r="D31" s="637"/>
      <c r="E31" s="637"/>
      <c r="F31" s="1140"/>
      <c r="G31" s="1145"/>
      <c r="H31" s="637"/>
      <c r="I31" s="1145"/>
      <c r="J31" s="637"/>
      <c r="K31" s="637"/>
      <c r="L31" s="637"/>
      <c r="M31" s="637"/>
      <c r="N31" s="637"/>
      <c r="O31" s="637"/>
      <c r="P31" s="637"/>
      <c r="Q31" s="1151"/>
      <c r="R31" s="1144"/>
      <c r="S31" s="1141"/>
      <c r="T31" s="1141"/>
      <c r="U31" s="1141"/>
    </row>
    <row r="32" spans="1:21" s="203" customFormat="1" ht="26.4" hidden="1">
      <c r="A32" s="259" t="s">
        <v>4</v>
      </c>
      <c r="B32" s="259" t="s">
        <v>5</v>
      </c>
      <c r="C32" s="454">
        <v>1</v>
      </c>
      <c r="D32" s="638"/>
      <c r="E32" s="638"/>
      <c r="F32" s="454" t="s">
        <v>384</v>
      </c>
      <c r="G32" s="454">
        <v>6</v>
      </c>
      <c r="H32" s="638"/>
      <c r="I32" s="454">
        <v>8</v>
      </c>
      <c r="J32" s="638"/>
      <c r="K32" s="638"/>
      <c r="L32" s="638"/>
      <c r="M32" s="638"/>
      <c r="N32" s="638"/>
      <c r="O32" s="638"/>
      <c r="P32" s="638"/>
      <c r="Q32" s="454">
        <v>25</v>
      </c>
      <c r="R32" s="454" t="s">
        <v>540</v>
      </c>
      <c r="S32" s="454" t="s">
        <v>539</v>
      </c>
      <c r="T32" s="454">
        <v>28</v>
      </c>
      <c r="U32" s="454" t="s">
        <v>421</v>
      </c>
    </row>
    <row r="33" spans="1:23" s="204" customFormat="1" ht="39.75" hidden="1" customHeight="1">
      <c r="A33" s="202"/>
      <c r="B33" s="202" t="s">
        <v>23</v>
      </c>
      <c r="C33" s="29"/>
      <c r="D33" s="639"/>
      <c r="E33" s="639"/>
      <c r="F33" s="630" t="e">
        <f>G33+I33+#REF!</f>
        <v>#REF!</v>
      </c>
      <c r="G33" s="444" t="e">
        <f>#REF!*5*0.936</f>
        <v>#REF!</v>
      </c>
      <c r="H33" s="444"/>
      <c r="I33" s="444" t="e">
        <f>#REF!*5*0.36</f>
        <v>#REF!</v>
      </c>
      <c r="J33" s="643"/>
      <c r="K33" s="643"/>
      <c r="L33" s="643"/>
      <c r="M33" s="643"/>
      <c r="N33" s="643"/>
      <c r="O33" s="643"/>
      <c r="P33" s="643"/>
      <c r="Q33" s="444" t="e">
        <f>1.35*#REF!</f>
        <v>#REF!</v>
      </c>
      <c r="R33" s="444" t="e">
        <f>#REF!+#REF!+#REF!+Q33</f>
        <v>#REF!</v>
      </c>
      <c r="S33" s="444" t="e">
        <f>#REF!+R33</f>
        <v>#REF!</v>
      </c>
      <c r="T33" s="178" t="e">
        <f>VLOOKUP(#REF!,'Định mức'!$B$12:$AC$45,8,0)</f>
        <v>#REF!</v>
      </c>
      <c r="U33" s="445" t="e">
        <f>S33-T33</f>
        <v>#REF!</v>
      </c>
      <c r="V33" s="219"/>
      <c r="W33" s="219"/>
    </row>
    <row r="34" spans="1:23" s="205" customFormat="1" ht="22.5" hidden="1" customHeight="1">
      <c r="A34" s="257" t="s">
        <v>231</v>
      </c>
      <c r="B34" s="258" t="s">
        <v>232</v>
      </c>
      <c r="C34" s="446"/>
      <c r="D34" s="640"/>
      <c r="E34" s="640"/>
      <c r="F34" s="448"/>
      <c r="G34" s="448"/>
      <c r="H34" s="641"/>
      <c r="I34" s="448"/>
      <c r="J34" s="641"/>
      <c r="K34" s="641"/>
      <c r="L34" s="641"/>
      <c r="M34" s="641"/>
      <c r="N34" s="641"/>
      <c r="O34" s="641"/>
      <c r="P34" s="641"/>
      <c r="Q34" s="448"/>
      <c r="R34" s="448"/>
      <c r="S34" s="448"/>
      <c r="T34" s="450"/>
      <c r="U34" s="450"/>
    </row>
    <row r="35" spans="1:23" s="205" customFormat="1" ht="22.5" hidden="1" customHeight="1">
      <c r="A35" s="255"/>
      <c r="B35" s="256" t="s">
        <v>233</v>
      </c>
      <c r="C35" s="446"/>
      <c r="D35" s="640"/>
      <c r="E35" s="640"/>
      <c r="F35" s="448"/>
      <c r="G35" s="448"/>
      <c r="H35" s="641"/>
      <c r="I35" s="448"/>
      <c r="J35" s="641"/>
      <c r="K35" s="641"/>
      <c r="L35" s="641"/>
      <c r="M35" s="641"/>
      <c r="N35" s="641"/>
      <c r="O35" s="641"/>
      <c r="P35" s="641"/>
      <c r="Q35" s="448"/>
      <c r="R35" s="448"/>
      <c r="S35" s="448"/>
      <c r="T35" s="450"/>
      <c r="U35" s="450"/>
    </row>
    <row r="36" spans="1:23" s="205" customFormat="1" ht="22.5" hidden="1" customHeight="1">
      <c r="A36" s="257"/>
      <c r="B36" s="256" t="s">
        <v>177</v>
      </c>
      <c r="C36" s="446"/>
      <c r="D36" s="640"/>
      <c r="E36" s="640"/>
      <c r="F36" s="448"/>
      <c r="G36" s="448"/>
      <c r="H36" s="641"/>
      <c r="I36" s="448"/>
      <c r="J36" s="641"/>
      <c r="K36" s="641"/>
      <c r="L36" s="641"/>
      <c r="M36" s="641"/>
      <c r="N36" s="641"/>
      <c r="O36" s="641"/>
      <c r="P36" s="641"/>
      <c r="Q36" s="448"/>
      <c r="R36" s="448"/>
      <c r="S36" s="448"/>
      <c r="T36" s="450"/>
      <c r="U36" s="450"/>
    </row>
    <row r="37" spans="1:23" s="205" customFormat="1" ht="22.5" hidden="1" customHeight="1">
      <c r="A37" s="257" t="s">
        <v>234</v>
      </c>
      <c r="B37" s="258" t="s">
        <v>387</v>
      </c>
      <c r="C37" s="446"/>
      <c r="D37" s="640"/>
      <c r="E37" s="640"/>
      <c r="F37" s="448"/>
      <c r="G37" s="448"/>
      <c r="H37" s="641"/>
      <c r="I37" s="448"/>
      <c r="J37" s="641"/>
      <c r="K37" s="641"/>
      <c r="L37" s="641"/>
      <c r="M37" s="641"/>
      <c r="N37" s="641"/>
      <c r="O37" s="641"/>
      <c r="P37" s="641"/>
      <c r="Q37" s="448"/>
      <c r="R37" s="448"/>
      <c r="S37" s="448"/>
      <c r="T37" s="450"/>
      <c r="U37" s="450"/>
    </row>
    <row r="38" spans="1:23" s="205" customFormat="1" ht="22.5" hidden="1" customHeight="1">
      <c r="A38" s="179">
        <v>1</v>
      </c>
      <c r="B38" s="180" t="s">
        <v>388</v>
      </c>
      <c r="C38" s="446"/>
      <c r="D38" s="640"/>
      <c r="E38" s="640"/>
      <c r="F38" s="448"/>
      <c r="G38" s="448"/>
      <c r="H38" s="641"/>
      <c r="I38" s="448"/>
      <c r="J38" s="641"/>
      <c r="K38" s="641"/>
      <c r="L38" s="641"/>
      <c r="M38" s="641"/>
      <c r="N38" s="641"/>
      <c r="O38" s="641"/>
      <c r="P38" s="641"/>
      <c r="Q38" s="448"/>
      <c r="R38" s="448"/>
      <c r="S38" s="448"/>
      <c r="T38" s="450"/>
      <c r="U38" s="450"/>
    </row>
    <row r="39" spans="1:23" s="205" customFormat="1" ht="22.5" hidden="1" customHeight="1">
      <c r="A39" s="179"/>
      <c r="B39" s="180" t="s">
        <v>177</v>
      </c>
      <c r="C39" s="446"/>
      <c r="D39" s="640"/>
      <c r="E39" s="640"/>
      <c r="F39" s="448"/>
      <c r="G39" s="448"/>
      <c r="H39" s="641"/>
      <c r="I39" s="448"/>
      <c r="J39" s="641"/>
      <c r="K39" s="641"/>
      <c r="L39" s="641"/>
      <c r="M39" s="641"/>
      <c r="N39" s="641"/>
      <c r="O39" s="641"/>
      <c r="P39" s="641"/>
      <c r="Q39" s="448"/>
      <c r="R39" s="448"/>
      <c r="S39" s="448"/>
      <c r="T39" s="450"/>
      <c r="U39" s="450"/>
    </row>
    <row r="40" spans="1:23" s="205" customFormat="1" ht="22.5" hidden="1" customHeight="1">
      <c r="A40" s="179">
        <v>2</v>
      </c>
      <c r="B40" s="180" t="s">
        <v>389</v>
      </c>
      <c r="C40" s="446"/>
      <c r="D40" s="640"/>
      <c r="E40" s="640"/>
      <c r="F40" s="448"/>
      <c r="G40" s="448"/>
      <c r="H40" s="641"/>
      <c r="I40" s="448"/>
      <c r="J40" s="641"/>
      <c r="K40" s="641"/>
      <c r="L40" s="641"/>
      <c r="M40" s="641"/>
      <c r="N40" s="641"/>
      <c r="O40" s="641"/>
      <c r="P40" s="641"/>
      <c r="Q40" s="448"/>
      <c r="R40" s="448"/>
      <c r="S40" s="448"/>
      <c r="T40" s="450"/>
      <c r="U40" s="450"/>
    </row>
    <row r="41" spans="1:23" s="205" customFormat="1" ht="22.5" hidden="1" customHeight="1">
      <c r="A41" s="179"/>
      <c r="B41" s="180" t="s">
        <v>177</v>
      </c>
      <c r="C41" s="446"/>
      <c r="D41" s="640"/>
      <c r="E41" s="640"/>
      <c r="F41" s="448"/>
      <c r="G41" s="448"/>
      <c r="H41" s="641"/>
      <c r="I41" s="448"/>
      <c r="J41" s="641"/>
      <c r="K41" s="641"/>
      <c r="L41" s="641"/>
      <c r="M41" s="641"/>
      <c r="N41" s="641"/>
      <c r="O41" s="641"/>
      <c r="P41" s="641"/>
      <c r="Q41" s="448"/>
      <c r="R41" s="448"/>
      <c r="S41" s="448"/>
      <c r="T41" s="450"/>
      <c r="U41" s="450"/>
    </row>
    <row r="42" spans="1:23" s="205" customFormat="1" ht="3.75" hidden="1" customHeight="1">
      <c r="A42" s="206"/>
      <c r="B42" s="206"/>
      <c r="C42" s="451"/>
      <c r="D42" s="451"/>
      <c r="E42" s="451"/>
      <c r="F42" s="451"/>
      <c r="G42" s="451"/>
      <c r="H42" s="451"/>
      <c r="I42" s="451"/>
      <c r="J42" s="451"/>
      <c r="K42" s="451"/>
      <c r="L42" s="451"/>
      <c r="M42" s="451"/>
      <c r="N42" s="451"/>
      <c r="O42" s="451"/>
      <c r="P42" s="451"/>
      <c r="Q42" s="451"/>
      <c r="R42" s="451"/>
      <c r="S42" s="451"/>
      <c r="T42" s="451"/>
      <c r="U42" s="451"/>
    </row>
    <row r="43" spans="1:23" hidden="1"/>
    <row r="44" spans="1:23" hidden="1"/>
  </sheetData>
  <mergeCells count="56">
    <mergeCell ref="K7:K8"/>
    <mergeCell ref="N6:O6"/>
    <mergeCell ref="N7:N8"/>
    <mergeCell ref="O7:O8"/>
    <mergeCell ref="T26:T31"/>
    <mergeCell ref="U26:U31"/>
    <mergeCell ref="C27:I27"/>
    <mergeCell ref="Q27:Q31"/>
    <mergeCell ref="R27:R31"/>
    <mergeCell ref="F28:F31"/>
    <mergeCell ref="G28:I28"/>
    <mergeCell ref="C29:C31"/>
    <mergeCell ref="I29:I31"/>
    <mergeCell ref="G30:G31"/>
    <mergeCell ref="B21:P21"/>
    <mergeCell ref="Q22:U22"/>
    <mergeCell ref="Q23:U23"/>
    <mergeCell ref="A24:U24"/>
    <mergeCell ref="S25:U25"/>
    <mergeCell ref="A26:A31"/>
    <mergeCell ref="B26:B31"/>
    <mergeCell ref="C26:I26"/>
    <mergeCell ref="Q26:R26"/>
    <mergeCell ref="S26:S31"/>
    <mergeCell ref="J6:J8"/>
    <mergeCell ref="H7:H8"/>
    <mergeCell ref="T4:T8"/>
    <mergeCell ref="E7:E8"/>
    <mergeCell ref="L7:L8"/>
    <mergeCell ref="D6:E6"/>
    <mergeCell ref="D7:D8"/>
    <mergeCell ref="G6:H6"/>
    <mergeCell ref="G7:G8"/>
    <mergeCell ref="J4:R4"/>
    <mergeCell ref="N5:R5"/>
    <mergeCell ref="Q6:R6"/>
    <mergeCell ref="Q7:Q8"/>
    <mergeCell ref="R7:R8"/>
    <mergeCell ref="P6:P8"/>
    <mergeCell ref="K6:L6"/>
    <mergeCell ref="T1:U1"/>
    <mergeCell ref="A2:U2"/>
    <mergeCell ref="Q3:R3"/>
    <mergeCell ref="S3:U3"/>
    <mergeCell ref="A4:A8"/>
    <mergeCell ref="B4:B8"/>
    <mergeCell ref="C4:I4"/>
    <mergeCell ref="S4:S8"/>
    <mergeCell ref="U4:U8"/>
    <mergeCell ref="C5:E5"/>
    <mergeCell ref="F5:F8"/>
    <mergeCell ref="G5:I5"/>
    <mergeCell ref="J5:L5"/>
    <mergeCell ref="M5:M8"/>
    <mergeCell ref="C6:C8"/>
    <mergeCell ref="I6:I8"/>
  </mergeCells>
  <conditionalFormatting sqref="C33:E33">
    <cfRule type="containsBlanks" dxfId="0" priority="1">
      <formula>LEN(TRIM(C33))=0</formula>
    </cfRule>
  </conditionalFormatting>
  <printOptions horizontalCentered="1"/>
  <pageMargins left="0.196850393700787" right="0.196850393700787" top="0.39370078740157499" bottom="0.25" header="0.196850393700787" footer="0.32"/>
  <pageSetup paperSize="9" scale="68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L93"/>
  <sheetViews>
    <sheetView showZeros="0" view="pageBreakPreview" zoomScale="55" zoomScaleNormal="70" zoomScaleSheetLayoutView="55" workbookViewId="0">
      <selection activeCell="L3" sqref="J1:L3"/>
    </sheetView>
  </sheetViews>
  <sheetFormatPr defaultColWidth="8.8984375" defaultRowHeight="19.649999999999999" customHeight="1"/>
  <cols>
    <col min="1" max="1" width="4.5" style="85" customWidth="1"/>
    <col min="2" max="2" width="52" style="48" customWidth="1"/>
    <col min="3" max="4" width="13.19921875" style="48" customWidth="1"/>
    <col min="5" max="6" width="13.09765625" style="48" customWidth="1"/>
    <col min="7" max="7" width="13.5" style="48" customWidth="1"/>
    <col min="8" max="8" width="16" style="48" customWidth="1"/>
    <col min="9" max="9" width="12.5" style="236" customWidth="1"/>
    <col min="10" max="10" width="15.5" style="48" customWidth="1"/>
    <col min="11" max="11" width="8.8984375" style="48"/>
    <col min="12" max="12" width="11.09765625" style="48" bestFit="1" customWidth="1"/>
    <col min="13" max="249" width="8.8984375" style="48"/>
    <col min="250" max="250" width="4.5" style="48" customWidth="1"/>
    <col min="251" max="251" width="48.59765625" style="48" customWidth="1"/>
    <col min="252" max="258" width="0" style="48" hidden="1" customWidth="1"/>
    <col min="259" max="259" width="14.59765625" style="48" customWidth="1"/>
    <col min="260" max="260" width="11" style="48" customWidth="1"/>
    <col min="261" max="261" width="11.8984375" style="48" customWidth="1"/>
    <col min="262" max="265" width="12.5" style="48" customWidth="1"/>
    <col min="266" max="266" width="15.5" style="48" customWidth="1"/>
    <col min="267" max="267" width="8.8984375" style="48"/>
    <col min="268" max="268" width="11.09765625" style="48" bestFit="1" customWidth="1"/>
    <col min="269" max="505" width="8.8984375" style="48"/>
    <col min="506" max="506" width="4.5" style="48" customWidth="1"/>
    <col min="507" max="507" width="48.59765625" style="48" customWidth="1"/>
    <col min="508" max="514" width="0" style="48" hidden="1" customWidth="1"/>
    <col min="515" max="515" width="14.59765625" style="48" customWidth="1"/>
    <col min="516" max="516" width="11" style="48" customWidth="1"/>
    <col min="517" max="517" width="11.8984375" style="48" customWidth="1"/>
    <col min="518" max="521" width="12.5" style="48" customWidth="1"/>
    <col min="522" max="522" width="15.5" style="48" customWidth="1"/>
    <col min="523" max="523" width="8.8984375" style="48"/>
    <col min="524" max="524" width="11.09765625" style="48" bestFit="1" customWidth="1"/>
    <col min="525" max="761" width="8.8984375" style="48"/>
    <col min="762" max="762" width="4.5" style="48" customWidth="1"/>
    <col min="763" max="763" width="48.59765625" style="48" customWidth="1"/>
    <col min="764" max="770" width="0" style="48" hidden="1" customWidth="1"/>
    <col min="771" max="771" width="14.59765625" style="48" customWidth="1"/>
    <col min="772" max="772" width="11" style="48" customWidth="1"/>
    <col min="773" max="773" width="11.8984375" style="48" customWidth="1"/>
    <col min="774" max="777" width="12.5" style="48" customWidth="1"/>
    <col min="778" max="778" width="15.5" style="48" customWidth="1"/>
    <col min="779" max="779" width="8.8984375" style="48"/>
    <col min="780" max="780" width="11.09765625" style="48" bestFit="1" customWidth="1"/>
    <col min="781" max="1017" width="8.8984375" style="48"/>
    <col min="1018" max="1018" width="4.5" style="48" customWidth="1"/>
    <col min="1019" max="1019" width="48.59765625" style="48" customWidth="1"/>
    <col min="1020" max="1026" width="0" style="48" hidden="1" customWidth="1"/>
    <col min="1027" max="1027" width="14.59765625" style="48" customWidth="1"/>
    <col min="1028" max="1028" width="11" style="48" customWidth="1"/>
    <col min="1029" max="1029" width="11.8984375" style="48" customWidth="1"/>
    <col min="1030" max="1033" width="12.5" style="48" customWidth="1"/>
    <col min="1034" max="1034" width="15.5" style="48" customWidth="1"/>
    <col min="1035" max="1035" width="8.8984375" style="48"/>
    <col min="1036" max="1036" width="11.09765625" style="48" bestFit="1" customWidth="1"/>
    <col min="1037" max="1273" width="8.8984375" style="48"/>
    <col min="1274" max="1274" width="4.5" style="48" customWidth="1"/>
    <col min="1275" max="1275" width="48.59765625" style="48" customWidth="1"/>
    <col min="1276" max="1282" width="0" style="48" hidden="1" customWidth="1"/>
    <col min="1283" max="1283" width="14.59765625" style="48" customWidth="1"/>
    <col min="1284" max="1284" width="11" style="48" customWidth="1"/>
    <col min="1285" max="1285" width="11.8984375" style="48" customWidth="1"/>
    <col min="1286" max="1289" width="12.5" style="48" customWidth="1"/>
    <col min="1290" max="1290" width="15.5" style="48" customWidth="1"/>
    <col min="1291" max="1291" width="8.8984375" style="48"/>
    <col min="1292" max="1292" width="11.09765625" style="48" bestFit="1" customWidth="1"/>
    <col min="1293" max="1529" width="8.8984375" style="48"/>
    <col min="1530" max="1530" width="4.5" style="48" customWidth="1"/>
    <col min="1531" max="1531" width="48.59765625" style="48" customWidth="1"/>
    <col min="1532" max="1538" width="0" style="48" hidden="1" customWidth="1"/>
    <col min="1539" max="1539" width="14.59765625" style="48" customWidth="1"/>
    <col min="1540" max="1540" width="11" style="48" customWidth="1"/>
    <col min="1541" max="1541" width="11.8984375" style="48" customWidth="1"/>
    <col min="1542" max="1545" width="12.5" style="48" customWidth="1"/>
    <col min="1546" max="1546" width="15.5" style="48" customWidth="1"/>
    <col min="1547" max="1547" width="8.8984375" style="48"/>
    <col min="1548" max="1548" width="11.09765625" style="48" bestFit="1" customWidth="1"/>
    <col min="1549" max="1785" width="8.8984375" style="48"/>
    <col min="1786" max="1786" width="4.5" style="48" customWidth="1"/>
    <col min="1787" max="1787" width="48.59765625" style="48" customWidth="1"/>
    <col min="1788" max="1794" width="0" style="48" hidden="1" customWidth="1"/>
    <col min="1795" max="1795" width="14.59765625" style="48" customWidth="1"/>
    <col min="1796" max="1796" width="11" style="48" customWidth="1"/>
    <col min="1797" max="1797" width="11.8984375" style="48" customWidth="1"/>
    <col min="1798" max="1801" width="12.5" style="48" customWidth="1"/>
    <col min="1802" max="1802" width="15.5" style="48" customWidth="1"/>
    <col min="1803" max="1803" width="8.8984375" style="48"/>
    <col min="1804" max="1804" width="11.09765625" style="48" bestFit="1" customWidth="1"/>
    <col min="1805" max="2041" width="8.8984375" style="48"/>
    <col min="2042" max="2042" width="4.5" style="48" customWidth="1"/>
    <col min="2043" max="2043" width="48.59765625" style="48" customWidth="1"/>
    <col min="2044" max="2050" width="0" style="48" hidden="1" customWidth="1"/>
    <col min="2051" max="2051" width="14.59765625" style="48" customWidth="1"/>
    <col min="2052" max="2052" width="11" style="48" customWidth="1"/>
    <col min="2053" max="2053" width="11.8984375" style="48" customWidth="1"/>
    <col min="2054" max="2057" width="12.5" style="48" customWidth="1"/>
    <col min="2058" max="2058" width="15.5" style="48" customWidth="1"/>
    <col min="2059" max="2059" width="8.8984375" style="48"/>
    <col min="2060" max="2060" width="11.09765625" style="48" bestFit="1" customWidth="1"/>
    <col min="2061" max="2297" width="8.8984375" style="48"/>
    <col min="2298" max="2298" width="4.5" style="48" customWidth="1"/>
    <col min="2299" max="2299" width="48.59765625" style="48" customWidth="1"/>
    <col min="2300" max="2306" width="0" style="48" hidden="1" customWidth="1"/>
    <col min="2307" max="2307" width="14.59765625" style="48" customWidth="1"/>
    <col min="2308" max="2308" width="11" style="48" customWidth="1"/>
    <col min="2309" max="2309" width="11.8984375" style="48" customWidth="1"/>
    <col min="2310" max="2313" width="12.5" style="48" customWidth="1"/>
    <col min="2314" max="2314" width="15.5" style="48" customWidth="1"/>
    <col min="2315" max="2315" width="8.8984375" style="48"/>
    <col min="2316" max="2316" width="11.09765625" style="48" bestFit="1" customWidth="1"/>
    <col min="2317" max="2553" width="8.8984375" style="48"/>
    <col min="2554" max="2554" width="4.5" style="48" customWidth="1"/>
    <col min="2555" max="2555" width="48.59765625" style="48" customWidth="1"/>
    <col min="2556" max="2562" width="0" style="48" hidden="1" customWidth="1"/>
    <col min="2563" max="2563" width="14.59765625" style="48" customWidth="1"/>
    <col min="2564" max="2564" width="11" style="48" customWidth="1"/>
    <col min="2565" max="2565" width="11.8984375" style="48" customWidth="1"/>
    <col min="2566" max="2569" width="12.5" style="48" customWidth="1"/>
    <col min="2570" max="2570" width="15.5" style="48" customWidth="1"/>
    <col min="2571" max="2571" width="8.8984375" style="48"/>
    <col min="2572" max="2572" width="11.09765625" style="48" bestFit="1" customWidth="1"/>
    <col min="2573" max="2809" width="8.8984375" style="48"/>
    <col min="2810" max="2810" width="4.5" style="48" customWidth="1"/>
    <col min="2811" max="2811" width="48.59765625" style="48" customWidth="1"/>
    <col min="2812" max="2818" width="0" style="48" hidden="1" customWidth="1"/>
    <col min="2819" max="2819" width="14.59765625" style="48" customWidth="1"/>
    <col min="2820" max="2820" width="11" style="48" customWidth="1"/>
    <col min="2821" max="2821" width="11.8984375" style="48" customWidth="1"/>
    <col min="2822" max="2825" width="12.5" style="48" customWidth="1"/>
    <col min="2826" max="2826" width="15.5" style="48" customWidth="1"/>
    <col min="2827" max="2827" width="8.8984375" style="48"/>
    <col min="2828" max="2828" width="11.09765625" style="48" bestFit="1" customWidth="1"/>
    <col min="2829" max="3065" width="8.8984375" style="48"/>
    <col min="3066" max="3066" width="4.5" style="48" customWidth="1"/>
    <col min="3067" max="3067" width="48.59765625" style="48" customWidth="1"/>
    <col min="3068" max="3074" width="0" style="48" hidden="1" customWidth="1"/>
    <col min="3075" max="3075" width="14.59765625" style="48" customWidth="1"/>
    <col min="3076" max="3076" width="11" style="48" customWidth="1"/>
    <col min="3077" max="3077" width="11.8984375" style="48" customWidth="1"/>
    <col min="3078" max="3081" width="12.5" style="48" customWidth="1"/>
    <col min="3082" max="3082" width="15.5" style="48" customWidth="1"/>
    <col min="3083" max="3083" width="8.8984375" style="48"/>
    <col min="3084" max="3084" width="11.09765625" style="48" bestFit="1" customWidth="1"/>
    <col min="3085" max="3321" width="8.8984375" style="48"/>
    <col min="3322" max="3322" width="4.5" style="48" customWidth="1"/>
    <col min="3323" max="3323" width="48.59765625" style="48" customWidth="1"/>
    <col min="3324" max="3330" width="0" style="48" hidden="1" customWidth="1"/>
    <col min="3331" max="3331" width="14.59765625" style="48" customWidth="1"/>
    <col min="3332" max="3332" width="11" style="48" customWidth="1"/>
    <col min="3333" max="3333" width="11.8984375" style="48" customWidth="1"/>
    <col min="3334" max="3337" width="12.5" style="48" customWidth="1"/>
    <col min="3338" max="3338" width="15.5" style="48" customWidth="1"/>
    <col min="3339" max="3339" width="8.8984375" style="48"/>
    <col min="3340" max="3340" width="11.09765625" style="48" bestFit="1" customWidth="1"/>
    <col min="3341" max="3577" width="8.8984375" style="48"/>
    <col min="3578" max="3578" width="4.5" style="48" customWidth="1"/>
    <col min="3579" max="3579" width="48.59765625" style="48" customWidth="1"/>
    <col min="3580" max="3586" width="0" style="48" hidden="1" customWidth="1"/>
    <col min="3587" max="3587" width="14.59765625" style="48" customWidth="1"/>
    <col min="3588" max="3588" width="11" style="48" customWidth="1"/>
    <col min="3589" max="3589" width="11.8984375" style="48" customWidth="1"/>
    <col min="3590" max="3593" width="12.5" style="48" customWidth="1"/>
    <col min="3594" max="3594" width="15.5" style="48" customWidth="1"/>
    <col min="3595" max="3595" width="8.8984375" style="48"/>
    <col min="3596" max="3596" width="11.09765625" style="48" bestFit="1" customWidth="1"/>
    <col min="3597" max="3833" width="8.8984375" style="48"/>
    <col min="3834" max="3834" width="4.5" style="48" customWidth="1"/>
    <col min="3835" max="3835" width="48.59765625" style="48" customWidth="1"/>
    <col min="3836" max="3842" width="0" style="48" hidden="1" customWidth="1"/>
    <col min="3843" max="3843" width="14.59765625" style="48" customWidth="1"/>
    <col min="3844" max="3844" width="11" style="48" customWidth="1"/>
    <col min="3845" max="3845" width="11.8984375" style="48" customWidth="1"/>
    <col min="3846" max="3849" width="12.5" style="48" customWidth="1"/>
    <col min="3850" max="3850" width="15.5" style="48" customWidth="1"/>
    <col min="3851" max="3851" width="8.8984375" style="48"/>
    <col min="3852" max="3852" width="11.09765625" style="48" bestFit="1" customWidth="1"/>
    <col min="3853" max="4089" width="8.8984375" style="48"/>
    <col min="4090" max="4090" width="4.5" style="48" customWidth="1"/>
    <col min="4091" max="4091" width="48.59765625" style="48" customWidth="1"/>
    <col min="4092" max="4098" width="0" style="48" hidden="1" customWidth="1"/>
    <col min="4099" max="4099" width="14.59765625" style="48" customWidth="1"/>
    <col min="4100" max="4100" width="11" style="48" customWidth="1"/>
    <col min="4101" max="4101" width="11.8984375" style="48" customWidth="1"/>
    <col min="4102" max="4105" width="12.5" style="48" customWidth="1"/>
    <col min="4106" max="4106" width="15.5" style="48" customWidth="1"/>
    <col min="4107" max="4107" width="8.8984375" style="48"/>
    <col min="4108" max="4108" width="11.09765625" style="48" bestFit="1" customWidth="1"/>
    <col min="4109" max="4345" width="8.8984375" style="48"/>
    <col min="4346" max="4346" width="4.5" style="48" customWidth="1"/>
    <col min="4347" max="4347" width="48.59765625" style="48" customWidth="1"/>
    <col min="4348" max="4354" width="0" style="48" hidden="1" customWidth="1"/>
    <col min="4355" max="4355" width="14.59765625" style="48" customWidth="1"/>
    <col min="4356" max="4356" width="11" style="48" customWidth="1"/>
    <col min="4357" max="4357" width="11.8984375" style="48" customWidth="1"/>
    <col min="4358" max="4361" width="12.5" style="48" customWidth="1"/>
    <col min="4362" max="4362" width="15.5" style="48" customWidth="1"/>
    <col min="4363" max="4363" width="8.8984375" style="48"/>
    <col min="4364" max="4364" width="11.09765625" style="48" bestFit="1" customWidth="1"/>
    <col min="4365" max="4601" width="8.8984375" style="48"/>
    <col min="4602" max="4602" width="4.5" style="48" customWidth="1"/>
    <col min="4603" max="4603" width="48.59765625" style="48" customWidth="1"/>
    <col min="4604" max="4610" width="0" style="48" hidden="1" customWidth="1"/>
    <col min="4611" max="4611" width="14.59765625" style="48" customWidth="1"/>
    <col min="4612" max="4612" width="11" style="48" customWidth="1"/>
    <col min="4613" max="4613" width="11.8984375" style="48" customWidth="1"/>
    <col min="4614" max="4617" width="12.5" style="48" customWidth="1"/>
    <col min="4618" max="4618" width="15.5" style="48" customWidth="1"/>
    <col min="4619" max="4619" width="8.8984375" style="48"/>
    <col min="4620" max="4620" width="11.09765625" style="48" bestFit="1" customWidth="1"/>
    <col min="4621" max="4857" width="8.8984375" style="48"/>
    <col min="4858" max="4858" width="4.5" style="48" customWidth="1"/>
    <col min="4859" max="4859" width="48.59765625" style="48" customWidth="1"/>
    <col min="4860" max="4866" width="0" style="48" hidden="1" customWidth="1"/>
    <col min="4867" max="4867" width="14.59765625" style="48" customWidth="1"/>
    <col min="4868" max="4868" width="11" style="48" customWidth="1"/>
    <col min="4869" max="4869" width="11.8984375" style="48" customWidth="1"/>
    <col min="4870" max="4873" width="12.5" style="48" customWidth="1"/>
    <col min="4874" max="4874" width="15.5" style="48" customWidth="1"/>
    <col min="4875" max="4875" width="8.8984375" style="48"/>
    <col min="4876" max="4876" width="11.09765625" style="48" bestFit="1" customWidth="1"/>
    <col min="4877" max="5113" width="8.8984375" style="48"/>
    <col min="5114" max="5114" width="4.5" style="48" customWidth="1"/>
    <col min="5115" max="5115" width="48.59765625" style="48" customWidth="1"/>
    <col min="5116" max="5122" width="0" style="48" hidden="1" customWidth="1"/>
    <col min="5123" max="5123" width="14.59765625" style="48" customWidth="1"/>
    <col min="5124" max="5124" width="11" style="48" customWidth="1"/>
    <col min="5125" max="5125" width="11.8984375" style="48" customWidth="1"/>
    <col min="5126" max="5129" width="12.5" style="48" customWidth="1"/>
    <col min="5130" max="5130" width="15.5" style="48" customWidth="1"/>
    <col min="5131" max="5131" width="8.8984375" style="48"/>
    <col min="5132" max="5132" width="11.09765625" style="48" bestFit="1" customWidth="1"/>
    <col min="5133" max="5369" width="8.8984375" style="48"/>
    <col min="5370" max="5370" width="4.5" style="48" customWidth="1"/>
    <col min="5371" max="5371" width="48.59765625" style="48" customWidth="1"/>
    <col min="5372" max="5378" width="0" style="48" hidden="1" customWidth="1"/>
    <col min="5379" max="5379" width="14.59765625" style="48" customWidth="1"/>
    <col min="5380" max="5380" width="11" style="48" customWidth="1"/>
    <col min="5381" max="5381" width="11.8984375" style="48" customWidth="1"/>
    <col min="5382" max="5385" width="12.5" style="48" customWidth="1"/>
    <col min="5386" max="5386" width="15.5" style="48" customWidth="1"/>
    <col min="5387" max="5387" width="8.8984375" style="48"/>
    <col min="5388" max="5388" width="11.09765625" style="48" bestFit="1" customWidth="1"/>
    <col min="5389" max="5625" width="8.8984375" style="48"/>
    <col min="5626" max="5626" width="4.5" style="48" customWidth="1"/>
    <col min="5627" max="5627" width="48.59765625" style="48" customWidth="1"/>
    <col min="5628" max="5634" width="0" style="48" hidden="1" customWidth="1"/>
    <col min="5635" max="5635" width="14.59765625" style="48" customWidth="1"/>
    <col min="5636" max="5636" width="11" style="48" customWidth="1"/>
    <col min="5637" max="5637" width="11.8984375" style="48" customWidth="1"/>
    <col min="5638" max="5641" width="12.5" style="48" customWidth="1"/>
    <col min="5642" max="5642" width="15.5" style="48" customWidth="1"/>
    <col min="5643" max="5643" width="8.8984375" style="48"/>
    <col min="5644" max="5644" width="11.09765625" style="48" bestFit="1" customWidth="1"/>
    <col min="5645" max="5881" width="8.8984375" style="48"/>
    <col min="5882" max="5882" width="4.5" style="48" customWidth="1"/>
    <col min="5883" max="5883" width="48.59765625" style="48" customWidth="1"/>
    <col min="5884" max="5890" width="0" style="48" hidden="1" customWidth="1"/>
    <col min="5891" max="5891" width="14.59765625" style="48" customWidth="1"/>
    <col min="5892" max="5892" width="11" style="48" customWidth="1"/>
    <col min="5893" max="5893" width="11.8984375" style="48" customWidth="1"/>
    <col min="5894" max="5897" width="12.5" style="48" customWidth="1"/>
    <col min="5898" max="5898" width="15.5" style="48" customWidth="1"/>
    <col min="5899" max="5899" width="8.8984375" style="48"/>
    <col min="5900" max="5900" width="11.09765625" style="48" bestFit="1" customWidth="1"/>
    <col min="5901" max="6137" width="8.8984375" style="48"/>
    <col min="6138" max="6138" width="4.5" style="48" customWidth="1"/>
    <col min="6139" max="6139" width="48.59765625" style="48" customWidth="1"/>
    <col min="6140" max="6146" width="0" style="48" hidden="1" customWidth="1"/>
    <col min="6147" max="6147" width="14.59765625" style="48" customWidth="1"/>
    <col min="6148" max="6148" width="11" style="48" customWidth="1"/>
    <col min="6149" max="6149" width="11.8984375" style="48" customWidth="1"/>
    <col min="6150" max="6153" width="12.5" style="48" customWidth="1"/>
    <col min="6154" max="6154" width="15.5" style="48" customWidth="1"/>
    <col min="6155" max="6155" width="8.8984375" style="48"/>
    <col min="6156" max="6156" width="11.09765625" style="48" bestFit="1" customWidth="1"/>
    <col min="6157" max="6393" width="8.8984375" style="48"/>
    <col min="6394" max="6394" width="4.5" style="48" customWidth="1"/>
    <col min="6395" max="6395" width="48.59765625" style="48" customWidth="1"/>
    <col min="6396" max="6402" width="0" style="48" hidden="1" customWidth="1"/>
    <col min="6403" max="6403" width="14.59765625" style="48" customWidth="1"/>
    <col min="6404" max="6404" width="11" style="48" customWidth="1"/>
    <col min="6405" max="6405" width="11.8984375" style="48" customWidth="1"/>
    <col min="6406" max="6409" width="12.5" style="48" customWidth="1"/>
    <col min="6410" max="6410" width="15.5" style="48" customWidth="1"/>
    <col min="6411" max="6411" width="8.8984375" style="48"/>
    <col min="6412" max="6412" width="11.09765625" style="48" bestFit="1" customWidth="1"/>
    <col min="6413" max="6649" width="8.8984375" style="48"/>
    <col min="6650" max="6650" width="4.5" style="48" customWidth="1"/>
    <col min="6651" max="6651" width="48.59765625" style="48" customWidth="1"/>
    <col min="6652" max="6658" width="0" style="48" hidden="1" customWidth="1"/>
    <col min="6659" max="6659" width="14.59765625" style="48" customWidth="1"/>
    <col min="6660" max="6660" width="11" style="48" customWidth="1"/>
    <col min="6661" max="6661" width="11.8984375" style="48" customWidth="1"/>
    <col min="6662" max="6665" width="12.5" style="48" customWidth="1"/>
    <col min="6666" max="6666" width="15.5" style="48" customWidth="1"/>
    <col min="6667" max="6667" width="8.8984375" style="48"/>
    <col min="6668" max="6668" width="11.09765625" style="48" bestFit="1" customWidth="1"/>
    <col min="6669" max="6905" width="8.8984375" style="48"/>
    <col min="6906" max="6906" width="4.5" style="48" customWidth="1"/>
    <col min="6907" max="6907" width="48.59765625" style="48" customWidth="1"/>
    <col min="6908" max="6914" width="0" style="48" hidden="1" customWidth="1"/>
    <col min="6915" max="6915" width="14.59765625" style="48" customWidth="1"/>
    <col min="6916" max="6916" width="11" style="48" customWidth="1"/>
    <col min="6917" max="6917" width="11.8984375" style="48" customWidth="1"/>
    <col min="6918" max="6921" width="12.5" style="48" customWidth="1"/>
    <col min="6922" max="6922" width="15.5" style="48" customWidth="1"/>
    <col min="6923" max="6923" width="8.8984375" style="48"/>
    <col min="6924" max="6924" width="11.09765625" style="48" bestFit="1" customWidth="1"/>
    <col min="6925" max="7161" width="8.8984375" style="48"/>
    <col min="7162" max="7162" width="4.5" style="48" customWidth="1"/>
    <col min="7163" max="7163" width="48.59765625" style="48" customWidth="1"/>
    <col min="7164" max="7170" width="0" style="48" hidden="1" customWidth="1"/>
    <col min="7171" max="7171" width="14.59765625" style="48" customWidth="1"/>
    <col min="7172" max="7172" width="11" style="48" customWidth="1"/>
    <col min="7173" max="7173" width="11.8984375" style="48" customWidth="1"/>
    <col min="7174" max="7177" width="12.5" style="48" customWidth="1"/>
    <col min="7178" max="7178" width="15.5" style="48" customWidth="1"/>
    <col min="7179" max="7179" width="8.8984375" style="48"/>
    <col min="7180" max="7180" width="11.09765625" style="48" bestFit="1" customWidth="1"/>
    <col min="7181" max="7417" width="8.8984375" style="48"/>
    <col min="7418" max="7418" width="4.5" style="48" customWidth="1"/>
    <col min="7419" max="7419" width="48.59765625" style="48" customWidth="1"/>
    <col min="7420" max="7426" width="0" style="48" hidden="1" customWidth="1"/>
    <col min="7427" max="7427" width="14.59765625" style="48" customWidth="1"/>
    <col min="7428" max="7428" width="11" style="48" customWidth="1"/>
    <col min="7429" max="7429" width="11.8984375" style="48" customWidth="1"/>
    <col min="7430" max="7433" width="12.5" style="48" customWidth="1"/>
    <col min="7434" max="7434" width="15.5" style="48" customWidth="1"/>
    <col min="7435" max="7435" width="8.8984375" style="48"/>
    <col min="7436" max="7436" width="11.09765625" style="48" bestFit="1" customWidth="1"/>
    <col min="7437" max="7673" width="8.8984375" style="48"/>
    <col min="7674" max="7674" width="4.5" style="48" customWidth="1"/>
    <col min="7675" max="7675" width="48.59765625" style="48" customWidth="1"/>
    <col min="7676" max="7682" width="0" style="48" hidden="1" customWidth="1"/>
    <col min="7683" max="7683" width="14.59765625" style="48" customWidth="1"/>
    <col min="7684" max="7684" width="11" style="48" customWidth="1"/>
    <col min="7685" max="7685" width="11.8984375" style="48" customWidth="1"/>
    <col min="7686" max="7689" width="12.5" style="48" customWidth="1"/>
    <col min="7690" max="7690" width="15.5" style="48" customWidth="1"/>
    <col min="7691" max="7691" width="8.8984375" style="48"/>
    <col min="7692" max="7692" width="11.09765625" style="48" bestFit="1" customWidth="1"/>
    <col min="7693" max="7929" width="8.8984375" style="48"/>
    <col min="7930" max="7930" width="4.5" style="48" customWidth="1"/>
    <col min="7931" max="7931" width="48.59765625" style="48" customWidth="1"/>
    <col min="7932" max="7938" width="0" style="48" hidden="1" customWidth="1"/>
    <col min="7939" max="7939" width="14.59765625" style="48" customWidth="1"/>
    <col min="7940" max="7940" width="11" style="48" customWidth="1"/>
    <col min="7941" max="7941" width="11.8984375" style="48" customWidth="1"/>
    <col min="7942" max="7945" width="12.5" style="48" customWidth="1"/>
    <col min="7946" max="7946" width="15.5" style="48" customWidth="1"/>
    <col min="7947" max="7947" width="8.8984375" style="48"/>
    <col min="7948" max="7948" width="11.09765625" style="48" bestFit="1" customWidth="1"/>
    <col min="7949" max="8185" width="8.8984375" style="48"/>
    <col min="8186" max="8186" width="4.5" style="48" customWidth="1"/>
    <col min="8187" max="8187" width="48.59765625" style="48" customWidth="1"/>
    <col min="8188" max="8194" width="0" style="48" hidden="1" customWidth="1"/>
    <col min="8195" max="8195" width="14.59765625" style="48" customWidth="1"/>
    <col min="8196" max="8196" width="11" style="48" customWidth="1"/>
    <col min="8197" max="8197" width="11.8984375" style="48" customWidth="1"/>
    <col min="8198" max="8201" width="12.5" style="48" customWidth="1"/>
    <col min="8202" max="8202" width="15.5" style="48" customWidth="1"/>
    <col min="8203" max="8203" width="8.8984375" style="48"/>
    <col min="8204" max="8204" width="11.09765625" style="48" bestFit="1" customWidth="1"/>
    <col min="8205" max="8441" width="8.8984375" style="48"/>
    <col min="8442" max="8442" width="4.5" style="48" customWidth="1"/>
    <col min="8443" max="8443" width="48.59765625" style="48" customWidth="1"/>
    <col min="8444" max="8450" width="0" style="48" hidden="1" customWidth="1"/>
    <col min="8451" max="8451" width="14.59765625" style="48" customWidth="1"/>
    <col min="8452" max="8452" width="11" style="48" customWidth="1"/>
    <col min="8453" max="8453" width="11.8984375" style="48" customWidth="1"/>
    <col min="8454" max="8457" width="12.5" style="48" customWidth="1"/>
    <col min="8458" max="8458" width="15.5" style="48" customWidth="1"/>
    <col min="8459" max="8459" width="8.8984375" style="48"/>
    <col min="8460" max="8460" width="11.09765625" style="48" bestFit="1" customWidth="1"/>
    <col min="8461" max="8697" width="8.8984375" style="48"/>
    <col min="8698" max="8698" width="4.5" style="48" customWidth="1"/>
    <col min="8699" max="8699" width="48.59765625" style="48" customWidth="1"/>
    <col min="8700" max="8706" width="0" style="48" hidden="1" customWidth="1"/>
    <col min="8707" max="8707" width="14.59765625" style="48" customWidth="1"/>
    <col min="8708" max="8708" width="11" style="48" customWidth="1"/>
    <col min="8709" max="8709" width="11.8984375" style="48" customWidth="1"/>
    <col min="8710" max="8713" width="12.5" style="48" customWidth="1"/>
    <col min="8714" max="8714" width="15.5" style="48" customWidth="1"/>
    <col min="8715" max="8715" width="8.8984375" style="48"/>
    <col min="8716" max="8716" width="11.09765625" style="48" bestFit="1" customWidth="1"/>
    <col min="8717" max="8953" width="8.8984375" style="48"/>
    <col min="8954" max="8954" width="4.5" style="48" customWidth="1"/>
    <col min="8955" max="8955" width="48.59765625" style="48" customWidth="1"/>
    <col min="8956" max="8962" width="0" style="48" hidden="1" customWidth="1"/>
    <col min="8963" max="8963" width="14.59765625" style="48" customWidth="1"/>
    <col min="8964" max="8964" width="11" style="48" customWidth="1"/>
    <col min="8965" max="8965" width="11.8984375" style="48" customWidth="1"/>
    <col min="8966" max="8969" width="12.5" style="48" customWidth="1"/>
    <col min="8970" max="8970" width="15.5" style="48" customWidth="1"/>
    <col min="8971" max="8971" width="8.8984375" style="48"/>
    <col min="8972" max="8972" width="11.09765625" style="48" bestFit="1" customWidth="1"/>
    <col min="8973" max="9209" width="8.8984375" style="48"/>
    <col min="9210" max="9210" width="4.5" style="48" customWidth="1"/>
    <col min="9211" max="9211" width="48.59765625" style="48" customWidth="1"/>
    <col min="9212" max="9218" width="0" style="48" hidden="1" customWidth="1"/>
    <col min="9219" max="9219" width="14.59765625" style="48" customWidth="1"/>
    <col min="9220" max="9220" width="11" style="48" customWidth="1"/>
    <col min="9221" max="9221" width="11.8984375" style="48" customWidth="1"/>
    <col min="9222" max="9225" width="12.5" style="48" customWidth="1"/>
    <col min="9226" max="9226" width="15.5" style="48" customWidth="1"/>
    <col min="9227" max="9227" width="8.8984375" style="48"/>
    <col min="9228" max="9228" width="11.09765625" style="48" bestFit="1" customWidth="1"/>
    <col min="9229" max="9465" width="8.8984375" style="48"/>
    <col min="9466" max="9466" width="4.5" style="48" customWidth="1"/>
    <col min="9467" max="9467" width="48.59765625" style="48" customWidth="1"/>
    <col min="9468" max="9474" width="0" style="48" hidden="1" customWidth="1"/>
    <col min="9475" max="9475" width="14.59765625" style="48" customWidth="1"/>
    <col min="9476" max="9476" width="11" style="48" customWidth="1"/>
    <col min="9477" max="9477" width="11.8984375" style="48" customWidth="1"/>
    <col min="9478" max="9481" width="12.5" style="48" customWidth="1"/>
    <col min="9482" max="9482" width="15.5" style="48" customWidth="1"/>
    <col min="9483" max="9483" width="8.8984375" style="48"/>
    <col min="9484" max="9484" width="11.09765625" style="48" bestFit="1" customWidth="1"/>
    <col min="9485" max="9721" width="8.8984375" style="48"/>
    <col min="9722" max="9722" width="4.5" style="48" customWidth="1"/>
    <col min="9723" max="9723" width="48.59765625" style="48" customWidth="1"/>
    <col min="9724" max="9730" width="0" style="48" hidden="1" customWidth="1"/>
    <col min="9731" max="9731" width="14.59765625" style="48" customWidth="1"/>
    <col min="9732" max="9732" width="11" style="48" customWidth="1"/>
    <col min="9733" max="9733" width="11.8984375" style="48" customWidth="1"/>
    <col min="9734" max="9737" width="12.5" style="48" customWidth="1"/>
    <col min="9738" max="9738" width="15.5" style="48" customWidth="1"/>
    <col min="9739" max="9739" width="8.8984375" style="48"/>
    <col min="9740" max="9740" width="11.09765625" style="48" bestFit="1" customWidth="1"/>
    <col min="9741" max="9977" width="8.8984375" style="48"/>
    <col min="9978" max="9978" width="4.5" style="48" customWidth="1"/>
    <col min="9979" max="9979" width="48.59765625" style="48" customWidth="1"/>
    <col min="9980" max="9986" width="0" style="48" hidden="1" customWidth="1"/>
    <col min="9987" max="9987" width="14.59765625" style="48" customWidth="1"/>
    <col min="9988" max="9988" width="11" style="48" customWidth="1"/>
    <col min="9989" max="9989" width="11.8984375" style="48" customWidth="1"/>
    <col min="9990" max="9993" width="12.5" style="48" customWidth="1"/>
    <col min="9994" max="9994" width="15.5" style="48" customWidth="1"/>
    <col min="9995" max="9995" width="8.8984375" style="48"/>
    <col min="9996" max="9996" width="11.09765625" style="48" bestFit="1" customWidth="1"/>
    <col min="9997" max="10233" width="8.8984375" style="48"/>
    <col min="10234" max="10234" width="4.5" style="48" customWidth="1"/>
    <col min="10235" max="10235" width="48.59765625" style="48" customWidth="1"/>
    <col min="10236" max="10242" width="0" style="48" hidden="1" customWidth="1"/>
    <col min="10243" max="10243" width="14.59765625" style="48" customWidth="1"/>
    <col min="10244" max="10244" width="11" style="48" customWidth="1"/>
    <col min="10245" max="10245" width="11.8984375" style="48" customWidth="1"/>
    <col min="10246" max="10249" width="12.5" style="48" customWidth="1"/>
    <col min="10250" max="10250" width="15.5" style="48" customWidth="1"/>
    <col min="10251" max="10251" width="8.8984375" style="48"/>
    <col min="10252" max="10252" width="11.09765625" style="48" bestFit="1" customWidth="1"/>
    <col min="10253" max="10489" width="8.8984375" style="48"/>
    <col min="10490" max="10490" width="4.5" style="48" customWidth="1"/>
    <col min="10491" max="10491" width="48.59765625" style="48" customWidth="1"/>
    <col min="10492" max="10498" width="0" style="48" hidden="1" customWidth="1"/>
    <col min="10499" max="10499" width="14.59765625" style="48" customWidth="1"/>
    <col min="10500" max="10500" width="11" style="48" customWidth="1"/>
    <col min="10501" max="10501" width="11.8984375" style="48" customWidth="1"/>
    <col min="10502" max="10505" width="12.5" style="48" customWidth="1"/>
    <col min="10506" max="10506" width="15.5" style="48" customWidth="1"/>
    <col min="10507" max="10507" width="8.8984375" style="48"/>
    <col min="10508" max="10508" width="11.09765625" style="48" bestFit="1" customWidth="1"/>
    <col min="10509" max="10745" width="8.8984375" style="48"/>
    <col min="10746" max="10746" width="4.5" style="48" customWidth="1"/>
    <col min="10747" max="10747" width="48.59765625" style="48" customWidth="1"/>
    <col min="10748" max="10754" width="0" style="48" hidden="1" customWidth="1"/>
    <col min="10755" max="10755" width="14.59765625" style="48" customWidth="1"/>
    <col min="10756" max="10756" width="11" style="48" customWidth="1"/>
    <col min="10757" max="10757" width="11.8984375" style="48" customWidth="1"/>
    <col min="10758" max="10761" width="12.5" style="48" customWidth="1"/>
    <col min="10762" max="10762" width="15.5" style="48" customWidth="1"/>
    <col min="10763" max="10763" width="8.8984375" style="48"/>
    <col min="10764" max="10764" width="11.09765625" style="48" bestFit="1" customWidth="1"/>
    <col min="10765" max="11001" width="8.8984375" style="48"/>
    <col min="11002" max="11002" width="4.5" style="48" customWidth="1"/>
    <col min="11003" max="11003" width="48.59765625" style="48" customWidth="1"/>
    <col min="11004" max="11010" width="0" style="48" hidden="1" customWidth="1"/>
    <col min="11011" max="11011" width="14.59765625" style="48" customWidth="1"/>
    <col min="11012" max="11012" width="11" style="48" customWidth="1"/>
    <col min="11013" max="11013" width="11.8984375" style="48" customWidth="1"/>
    <col min="11014" max="11017" width="12.5" style="48" customWidth="1"/>
    <col min="11018" max="11018" width="15.5" style="48" customWidth="1"/>
    <col min="11019" max="11019" width="8.8984375" style="48"/>
    <col min="11020" max="11020" width="11.09765625" style="48" bestFit="1" customWidth="1"/>
    <col min="11021" max="11257" width="8.8984375" style="48"/>
    <col min="11258" max="11258" width="4.5" style="48" customWidth="1"/>
    <col min="11259" max="11259" width="48.59765625" style="48" customWidth="1"/>
    <col min="11260" max="11266" width="0" style="48" hidden="1" customWidth="1"/>
    <col min="11267" max="11267" width="14.59765625" style="48" customWidth="1"/>
    <col min="11268" max="11268" width="11" style="48" customWidth="1"/>
    <col min="11269" max="11269" width="11.8984375" style="48" customWidth="1"/>
    <col min="11270" max="11273" width="12.5" style="48" customWidth="1"/>
    <col min="11274" max="11274" width="15.5" style="48" customWidth="1"/>
    <col min="11275" max="11275" width="8.8984375" style="48"/>
    <col min="11276" max="11276" width="11.09765625" style="48" bestFit="1" customWidth="1"/>
    <col min="11277" max="11513" width="8.8984375" style="48"/>
    <col min="11514" max="11514" width="4.5" style="48" customWidth="1"/>
    <col min="11515" max="11515" width="48.59765625" style="48" customWidth="1"/>
    <col min="11516" max="11522" width="0" style="48" hidden="1" customWidth="1"/>
    <col min="11523" max="11523" width="14.59765625" style="48" customWidth="1"/>
    <col min="11524" max="11524" width="11" style="48" customWidth="1"/>
    <col min="11525" max="11525" width="11.8984375" style="48" customWidth="1"/>
    <col min="11526" max="11529" width="12.5" style="48" customWidth="1"/>
    <col min="11530" max="11530" width="15.5" style="48" customWidth="1"/>
    <col min="11531" max="11531" width="8.8984375" style="48"/>
    <col min="11532" max="11532" width="11.09765625" style="48" bestFit="1" customWidth="1"/>
    <col min="11533" max="11769" width="8.8984375" style="48"/>
    <col min="11770" max="11770" width="4.5" style="48" customWidth="1"/>
    <col min="11771" max="11771" width="48.59765625" style="48" customWidth="1"/>
    <col min="11772" max="11778" width="0" style="48" hidden="1" customWidth="1"/>
    <col min="11779" max="11779" width="14.59765625" style="48" customWidth="1"/>
    <col min="11780" max="11780" width="11" style="48" customWidth="1"/>
    <col min="11781" max="11781" width="11.8984375" style="48" customWidth="1"/>
    <col min="11782" max="11785" width="12.5" style="48" customWidth="1"/>
    <col min="11786" max="11786" width="15.5" style="48" customWidth="1"/>
    <col min="11787" max="11787" width="8.8984375" style="48"/>
    <col min="11788" max="11788" width="11.09765625" style="48" bestFit="1" customWidth="1"/>
    <col min="11789" max="12025" width="8.8984375" style="48"/>
    <col min="12026" max="12026" width="4.5" style="48" customWidth="1"/>
    <col min="12027" max="12027" width="48.59765625" style="48" customWidth="1"/>
    <col min="12028" max="12034" width="0" style="48" hidden="1" customWidth="1"/>
    <col min="12035" max="12035" width="14.59765625" style="48" customWidth="1"/>
    <col min="12036" max="12036" width="11" style="48" customWidth="1"/>
    <col min="12037" max="12037" width="11.8984375" style="48" customWidth="1"/>
    <col min="12038" max="12041" width="12.5" style="48" customWidth="1"/>
    <col min="12042" max="12042" width="15.5" style="48" customWidth="1"/>
    <col min="12043" max="12043" width="8.8984375" style="48"/>
    <col min="12044" max="12044" width="11.09765625" style="48" bestFit="1" customWidth="1"/>
    <col min="12045" max="12281" width="8.8984375" style="48"/>
    <col min="12282" max="12282" width="4.5" style="48" customWidth="1"/>
    <col min="12283" max="12283" width="48.59765625" style="48" customWidth="1"/>
    <col min="12284" max="12290" width="0" style="48" hidden="1" customWidth="1"/>
    <col min="12291" max="12291" width="14.59765625" style="48" customWidth="1"/>
    <col min="12292" max="12292" width="11" style="48" customWidth="1"/>
    <col min="12293" max="12293" width="11.8984375" style="48" customWidth="1"/>
    <col min="12294" max="12297" width="12.5" style="48" customWidth="1"/>
    <col min="12298" max="12298" width="15.5" style="48" customWidth="1"/>
    <col min="12299" max="12299" width="8.8984375" style="48"/>
    <col min="12300" max="12300" width="11.09765625" style="48" bestFit="1" customWidth="1"/>
    <col min="12301" max="12537" width="8.8984375" style="48"/>
    <col min="12538" max="12538" width="4.5" style="48" customWidth="1"/>
    <col min="12539" max="12539" width="48.59765625" style="48" customWidth="1"/>
    <col min="12540" max="12546" width="0" style="48" hidden="1" customWidth="1"/>
    <col min="12547" max="12547" width="14.59765625" style="48" customWidth="1"/>
    <col min="12548" max="12548" width="11" style="48" customWidth="1"/>
    <col min="12549" max="12549" width="11.8984375" style="48" customWidth="1"/>
    <col min="12550" max="12553" width="12.5" style="48" customWidth="1"/>
    <col min="12554" max="12554" width="15.5" style="48" customWidth="1"/>
    <col min="12555" max="12555" width="8.8984375" style="48"/>
    <col min="12556" max="12556" width="11.09765625" style="48" bestFit="1" customWidth="1"/>
    <col min="12557" max="12793" width="8.8984375" style="48"/>
    <col min="12794" max="12794" width="4.5" style="48" customWidth="1"/>
    <col min="12795" max="12795" width="48.59765625" style="48" customWidth="1"/>
    <col min="12796" max="12802" width="0" style="48" hidden="1" customWidth="1"/>
    <col min="12803" max="12803" width="14.59765625" style="48" customWidth="1"/>
    <col min="12804" max="12804" width="11" style="48" customWidth="1"/>
    <col min="12805" max="12805" width="11.8984375" style="48" customWidth="1"/>
    <col min="12806" max="12809" width="12.5" style="48" customWidth="1"/>
    <col min="12810" max="12810" width="15.5" style="48" customWidth="1"/>
    <col min="12811" max="12811" width="8.8984375" style="48"/>
    <col min="12812" max="12812" width="11.09765625" style="48" bestFit="1" customWidth="1"/>
    <col min="12813" max="13049" width="8.8984375" style="48"/>
    <col min="13050" max="13050" width="4.5" style="48" customWidth="1"/>
    <col min="13051" max="13051" width="48.59765625" style="48" customWidth="1"/>
    <col min="13052" max="13058" width="0" style="48" hidden="1" customWidth="1"/>
    <col min="13059" max="13059" width="14.59765625" style="48" customWidth="1"/>
    <col min="13060" max="13060" width="11" style="48" customWidth="1"/>
    <col min="13061" max="13061" width="11.8984375" style="48" customWidth="1"/>
    <col min="13062" max="13065" width="12.5" style="48" customWidth="1"/>
    <col min="13066" max="13066" width="15.5" style="48" customWidth="1"/>
    <col min="13067" max="13067" width="8.8984375" style="48"/>
    <col min="13068" max="13068" width="11.09765625" style="48" bestFit="1" customWidth="1"/>
    <col min="13069" max="13305" width="8.8984375" style="48"/>
    <col min="13306" max="13306" width="4.5" style="48" customWidth="1"/>
    <col min="13307" max="13307" width="48.59765625" style="48" customWidth="1"/>
    <col min="13308" max="13314" width="0" style="48" hidden="1" customWidth="1"/>
    <col min="13315" max="13315" width="14.59765625" style="48" customWidth="1"/>
    <col min="13316" max="13316" width="11" style="48" customWidth="1"/>
    <col min="13317" max="13317" width="11.8984375" style="48" customWidth="1"/>
    <col min="13318" max="13321" width="12.5" style="48" customWidth="1"/>
    <col min="13322" max="13322" width="15.5" style="48" customWidth="1"/>
    <col min="13323" max="13323" width="8.8984375" style="48"/>
    <col min="13324" max="13324" width="11.09765625" style="48" bestFit="1" customWidth="1"/>
    <col min="13325" max="13561" width="8.8984375" style="48"/>
    <col min="13562" max="13562" width="4.5" style="48" customWidth="1"/>
    <col min="13563" max="13563" width="48.59765625" style="48" customWidth="1"/>
    <col min="13564" max="13570" width="0" style="48" hidden="1" customWidth="1"/>
    <col min="13571" max="13571" width="14.59765625" style="48" customWidth="1"/>
    <col min="13572" max="13572" width="11" style="48" customWidth="1"/>
    <col min="13573" max="13573" width="11.8984375" style="48" customWidth="1"/>
    <col min="13574" max="13577" width="12.5" style="48" customWidth="1"/>
    <col min="13578" max="13578" width="15.5" style="48" customWidth="1"/>
    <col min="13579" max="13579" width="8.8984375" style="48"/>
    <col min="13580" max="13580" width="11.09765625" style="48" bestFit="1" customWidth="1"/>
    <col min="13581" max="13817" width="8.8984375" style="48"/>
    <col min="13818" max="13818" width="4.5" style="48" customWidth="1"/>
    <col min="13819" max="13819" width="48.59765625" style="48" customWidth="1"/>
    <col min="13820" max="13826" width="0" style="48" hidden="1" customWidth="1"/>
    <col min="13827" max="13827" width="14.59765625" style="48" customWidth="1"/>
    <col min="13828" max="13828" width="11" style="48" customWidth="1"/>
    <col min="13829" max="13829" width="11.8984375" style="48" customWidth="1"/>
    <col min="13830" max="13833" width="12.5" style="48" customWidth="1"/>
    <col min="13834" max="13834" width="15.5" style="48" customWidth="1"/>
    <col min="13835" max="13835" width="8.8984375" style="48"/>
    <col min="13836" max="13836" width="11.09765625" style="48" bestFit="1" customWidth="1"/>
    <col min="13837" max="14073" width="8.8984375" style="48"/>
    <col min="14074" max="14074" width="4.5" style="48" customWidth="1"/>
    <col min="14075" max="14075" width="48.59765625" style="48" customWidth="1"/>
    <col min="14076" max="14082" width="0" style="48" hidden="1" customWidth="1"/>
    <col min="14083" max="14083" width="14.59765625" style="48" customWidth="1"/>
    <col min="14084" max="14084" width="11" style="48" customWidth="1"/>
    <col min="14085" max="14085" width="11.8984375" style="48" customWidth="1"/>
    <col min="14086" max="14089" width="12.5" style="48" customWidth="1"/>
    <col min="14090" max="14090" width="15.5" style="48" customWidth="1"/>
    <col min="14091" max="14091" width="8.8984375" style="48"/>
    <col min="14092" max="14092" width="11.09765625" style="48" bestFit="1" customWidth="1"/>
    <col min="14093" max="14329" width="8.8984375" style="48"/>
    <col min="14330" max="14330" width="4.5" style="48" customWidth="1"/>
    <col min="14331" max="14331" width="48.59765625" style="48" customWidth="1"/>
    <col min="14332" max="14338" width="0" style="48" hidden="1" customWidth="1"/>
    <col min="14339" max="14339" width="14.59765625" style="48" customWidth="1"/>
    <col min="14340" max="14340" width="11" style="48" customWidth="1"/>
    <col min="14341" max="14341" width="11.8984375" style="48" customWidth="1"/>
    <col min="14342" max="14345" width="12.5" style="48" customWidth="1"/>
    <col min="14346" max="14346" width="15.5" style="48" customWidth="1"/>
    <col min="14347" max="14347" width="8.8984375" style="48"/>
    <col min="14348" max="14348" width="11.09765625" style="48" bestFit="1" customWidth="1"/>
    <col min="14349" max="14585" width="8.8984375" style="48"/>
    <col min="14586" max="14586" width="4.5" style="48" customWidth="1"/>
    <col min="14587" max="14587" width="48.59765625" style="48" customWidth="1"/>
    <col min="14588" max="14594" width="0" style="48" hidden="1" customWidth="1"/>
    <col min="14595" max="14595" width="14.59765625" style="48" customWidth="1"/>
    <col min="14596" max="14596" width="11" style="48" customWidth="1"/>
    <col min="14597" max="14597" width="11.8984375" style="48" customWidth="1"/>
    <col min="14598" max="14601" width="12.5" style="48" customWidth="1"/>
    <col min="14602" max="14602" width="15.5" style="48" customWidth="1"/>
    <col min="14603" max="14603" width="8.8984375" style="48"/>
    <col min="14604" max="14604" width="11.09765625" style="48" bestFit="1" customWidth="1"/>
    <col min="14605" max="14841" width="8.8984375" style="48"/>
    <col min="14842" max="14842" width="4.5" style="48" customWidth="1"/>
    <col min="14843" max="14843" width="48.59765625" style="48" customWidth="1"/>
    <col min="14844" max="14850" width="0" style="48" hidden="1" customWidth="1"/>
    <col min="14851" max="14851" width="14.59765625" style="48" customWidth="1"/>
    <col min="14852" max="14852" width="11" style="48" customWidth="1"/>
    <col min="14853" max="14853" width="11.8984375" style="48" customWidth="1"/>
    <col min="14854" max="14857" width="12.5" style="48" customWidth="1"/>
    <col min="14858" max="14858" width="15.5" style="48" customWidth="1"/>
    <col min="14859" max="14859" width="8.8984375" style="48"/>
    <col min="14860" max="14860" width="11.09765625" style="48" bestFit="1" customWidth="1"/>
    <col min="14861" max="15097" width="8.8984375" style="48"/>
    <col min="15098" max="15098" width="4.5" style="48" customWidth="1"/>
    <col min="15099" max="15099" width="48.59765625" style="48" customWidth="1"/>
    <col min="15100" max="15106" width="0" style="48" hidden="1" customWidth="1"/>
    <col min="15107" max="15107" width="14.59765625" style="48" customWidth="1"/>
    <col min="15108" max="15108" width="11" style="48" customWidth="1"/>
    <col min="15109" max="15109" width="11.8984375" style="48" customWidth="1"/>
    <col min="15110" max="15113" width="12.5" style="48" customWidth="1"/>
    <col min="15114" max="15114" width="15.5" style="48" customWidth="1"/>
    <col min="15115" max="15115" width="8.8984375" style="48"/>
    <col min="15116" max="15116" width="11.09765625" style="48" bestFit="1" customWidth="1"/>
    <col min="15117" max="15353" width="8.8984375" style="48"/>
    <col min="15354" max="15354" width="4.5" style="48" customWidth="1"/>
    <col min="15355" max="15355" width="48.59765625" style="48" customWidth="1"/>
    <col min="15356" max="15362" width="0" style="48" hidden="1" customWidth="1"/>
    <col min="15363" max="15363" width="14.59765625" style="48" customWidth="1"/>
    <col min="15364" max="15364" width="11" style="48" customWidth="1"/>
    <col min="15365" max="15365" width="11.8984375" style="48" customWidth="1"/>
    <col min="15366" max="15369" width="12.5" style="48" customWidth="1"/>
    <col min="15370" max="15370" width="15.5" style="48" customWidth="1"/>
    <col min="15371" max="15371" width="8.8984375" style="48"/>
    <col min="15372" max="15372" width="11.09765625" style="48" bestFit="1" customWidth="1"/>
    <col min="15373" max="15609" width="8.8984375" style="48"/>
    <col min="15610" max="15610" width="4.5" style="48" customWidth="1"/>
    <col min="15611" max="15611" width="48.59765625" style="48" customWidth="1"/>
    <col min="15612" max="15618" width="0" style="48" hidden="1" customWidth="1"/>
    <col min="15619" max="15619" width="14.59765625" style="48" customWidth="1"/>
    <col min="15620" max="15620" width="11" style="48" customWidth="1"/>
    <col min="15621" max="15621" width="11.8984375" style="48" customWidth="1"/>
    <col min="15622" max="15625" width="12.5" style="48" customWidth="1"/>
    <col min="15626" max="15626" width="15.5" style="48" customWidth="1"/>
    <col min="15627" max="15627" width="8.8984375" style="48"/>
    <col min="15628" max="15628" width="11.09765625" style="48" bestFit="1" customWidth="1"/>
    <col min="15629" max="15865" width="8.8984375" style="48"/>
    <col min="15866" max="15866" width="4.5" style="48" customWidth="1"/>
    <col min="15867" max="15867" width="48.59765625" style="48" customWidth="1"/>
    <col min="15868" max="15874" width="0" style="48" hidden="1" customWidth="1"/>
    <col min="15875" max="15875" width="14.59765625" style="48" customWidth="1"/>
    <col min="15876" max="15876" width="11" style="48" customWidth="1"/>
    <col min="15877" max="15877" width="11.8984375" style="48" customWidth="1"/>
    <col min="15878" max="15881" width="12.5" style="48" customWidth="1"/>
    <col min="15882" max="15882" width="15.5" style="48" customWidth="1"/>
    <col min="15883" max="15883" width="8.8984375" style="48"/>
    <col min="15884" max="15884" width="11.09765625" style="48" bestFit="1" customWidth="1"/>
    <col min="15885" max="16121" width="8.8984375" style="48"/>
    <col min="16122" max="16122" width="4.5" style="48" customWidth="1"/>
    <col min="16123" max="16123" width="48.59765625" style="48" customWidth="1"/>
    <col min="16124" max="16130" width="0" style="48" hidden="1" customWidth="1"/>
    <col min="16131" max="16131" width="14.59765625" style="48" customWidth="1"/>
    <col min="16132" max="16132" width="11" style="48" customWidth="1"/>
    <col min="16133" max="16133" width="11.8984375" style="48" customWidth="1"/>
    <col min="16134" max="16137" width="12.5" style="48" customWidth="1"/>
    <col min="16138" max="16138" width="15.5" style="48" customWidth="1"/>
    <col min="16139" max="16139" width="8.8984375" style="48"/>
    <col min="16140" max="16140" width="11.09765625" style="48" bestFit="1" customWidth="1"/>
    <col min="16141" max="16384" width="8.8984375" style="48"/>
  </cols>
  <sheetData>
    <row r="1" spans="1:12" ht="15.9" customHeight="1">
      <c r="A1" s="1206" t="s">
        <v>253</v>
      </c>
      <c r="B1" s="1206"/>
      <c r="C1" s="302"/>
      <c r="D1" s="302"/>
      <c r="E1" s="46"/>
      <c r="F1" s="46"/>
      <c r="G1" s="46"/>
      <c r="H1" s="631" t="s">
        <v>296</v>
      </c>
      <c r="I1" s="227"/>
      <c r="J1" s="168"/>
      <c r="K1" s="458"/>
      <c r="L1" s="458"/>
    </row>
    <row r="2" spans="1:12" ht="16.8">
      <c r="A2" s="1207" t="s">
        <v>702</v>
      </c>
      <c r="B2" s="1207"/>
      <c r="C2" s="1207"/>
      <c r="D2" s="1207"/>
      <c r="E2" s="1207"/>
      <c r="F2" s="1207"/>
      <c r="G2" s="1207"/>
      <c r="H2" s="1207"/>
      <c r="I2" s="228"/>
      <c r="J2" s="49"/>
    </row>
    <row r="3" spans="1:12" ht="16.8">
      <c r="A3" s="682"/>
      <c r="B3" s="682"/>
      <c r="C3" s="682"/>
      <c r="D3" s="682"/>
      <c r="E3" s="682"/>
      <c r="F3" s="682"/>
      <c r="G3" s="682"/>
      <c r="H3" s="682"/>
      <c r="I3" s="228"/>
      <c r="J3" s="49"/>
    </row>
    <row r="4" spans="1:12" ht="18" customHeight="1">
      <c r="A4" s="45"/>
      <c r="B4" s="46"/>
      <c r="C4" s="46"/>
      <c r="D4" s="46"/>
      <c r="E4" s="272"/>
      <c r="F4" s="272"/>
      <c r="G4" s="277"/>
      <c r="H4" s="278" t="s">
        <v>185</v>
      </c>
      <c r="I4" s="229"/>
      <c r="J4" s="50"/>
    </row>
    <row r="5" spans="1:12" ht="37.65" customHeight="1">
      <c r="A5" s="1208" t="s">
        <v>0</v>
      </c>
      <c r="B5" s="1208" t="s">
        <v>52</v>
      </c>
      <c r="C5" s="1108" t="s">
        <v>711</v>
      </c>
      <c r="D5" s="1210"/>
      <c r="E5" s="1108" t="s">
        <v>712</v>
      </c>
      <c r="F5" s="1210"/>
      <c r="G5" s="1209" t="s">
        <v>320</v>
      </c>
      <c r="H5" s="1208" t="s">
        <v>247</v>
      </c>
      <c r="I5" s="229"/>
      <c r="J5" s="50"/>
    </row>
    <row r="6" spans="1:12" ht="37.65" customHeight="1">
      <c r="A6" s="1208"/>
      <c r="B6" s="1208"/>
      <c r="C6" s="1110"/>
      <c r="D6" s="1211"/>
      <c r="E6" s="1110"/>
      <c r="F6" s="1211"/>
      <c r="G6" s="1209"/>
      <c r="H6" s="1208"/>
      <c r="I6" s="229"/>
      <c r="J6" s="50"/>
    </row>
    <row r="7" spans="1:12" ht="21" customHeight="1">
      <c r="A7" s="1208"/>
      <c r="B7" s="1208"/>
      <c r="C7" s="1205" t="s">
        <v>248</v>
      </c>
      <c r="D7" s="1208" t="s">
        <v>53</v>
      </c>
      <c r="E7" s="1205" t="s">
        <v>248</v>
      </c>
      <c r="F7" s="1208" t="s">
        <v>53</v>
      </c>
      <c r="G7" s="1209"/>
      <c r="H7" s="1208"/>
      <c r="I7" s="228"/>
      <c r="J7" s="49"/>
    </row>
    <row r="8" spans="1:12" ht="78" customHeight="1">
      <c r="A8" s="1208"/>
      <c r="B8" s="1208"/>
      <c r="C8" s="1205"/>
      <c r="D8" s="1208"/>
      <c r="E8" s="1205"/>
      <c r="F8" s="1208"/>
      <c r="G8" s="1209"/>
      <c r="H8" s="1208"/>
      <c r="I8" s="228"/>
      <c r="J8" s="49"/>
    </row>
    <row r="9" spans="1:12" s="93" customFormat="1" ht="18.75" customHeight="1">
      <c r="A9" s="706" t="s">
        <v>4</v>
      </c>
      <c r="B9" s="707" t="s">
        <v>5</v>
      </c>
      <c r="C9" s="707" t="s">
        <v>37</v>
      </c>
      <c r="D9" s="707" t="s">
        <v>36</v>
      </c>
      <c r="E9" s="707" t="s">
        <v>38</v>
      </c>
      <c r="F9" s="707" t="s">
        <v>55</v>
      </c>
      <c r="G9" s="707" t="s">
        <v>56</v>
      </c>
      <c r="H9" s="706" t="s">
        <v>108</v>
      </c>
      <c r="I9" s="230"/>
      <c r="J9" s="92"/>
    </row>
    <row r="10" spans="1:12" s="56" customFormat="1" ht="17.25" customHeight="1">
      <c r="A10" s="51"/>
      <c r="B10" s="52" t="s">
        <v>23</v>
      </c>
      <c r="C10" s="905"/>
      <c r="D10" s="905"/>
      <c r="E10" s="906" t="e">
        <f>E11+E24</f>
        <v>#REF!</v>
      </c>
      <c r="F10" s="906" t="e">
        <f>F11+F24</f>
        <v>#REF!</v>
      </c>
      <c r="G10" s="906" t="e">
        <f t="shared" ref="G10" si="0">G11+G24</f>
        <v>#REF!</v>
      </c>
      <c r="H10" s="906" t="e">
        <f>F10-G10</f>
        <v>#REF!</v>
      </c>
      <c r="I10" s="231"/>
      <c r="J10" s="55"/>
      <c r="L10" s="57"/>
    </row>
    <row r="11" spans="1:12" s="56" customFormat="1" ht="21" customHeight="1">
      <c r="A11" s="51" t="s">
        <v>7</v>
      </c>
      <c r="B11" s="58" t="s">
        <v>54</v>
      </c>
      <c r="C11" s="907"/>
      <c r="D11" s="907"/>
      <c r="E11" s="906">
        <f>E12+E13+E16+E17+E18+E19+E20+E21+E22</f>
        <v>0</v>
      </c>
      <c r="F11" s="906">
        <f>F12+F13+F16+F17+F18+F19+F20+F21+F22</f>
        <v>0</v>
      </c>
      <c r="G11" s="906" t="e">
        <f t="shared" ref="G11" si="1">G12+G13+G16+G17+G18+G19+G20+G21+G22</f>
        <v>#REF!</v>
      </c>
      <c r="H11" s="906"/>
      <c r="I11" s="231"/>
      <c r="J11" s="55"/>
      <c r="L11" s="57"/>
    </row>
    <row r="12" spans="1:12" s="63" customFormat="1" ht="85.5" customHeight="1">
      <c r="A12" s="59" t="s">
        <v>37</v>
      </c>
      <c r="B12" s="877" t="s">
        <v>555</v>
      </c>
      <c r="C12" s="908"/>
      <c r="D12" s="908"/>
      <c r="E12" s="909"/>
      <c r="F12" s="910">
        <f>E12*0.045*$L$1*12</f>
        <v>0</v>
      </c>
      <c r="G12" s="911" t="e">
        <f>VLOOKUP(#REF!,'UTH2025'!$B$12:$CZ$45,50,0)</f>
        <v>#REF!</v>
      </c>
      <c r="H12" s="910"/>
      <c r="I12" s="226"/>
      <c r="J12" s="62"/>
      <c r="L12" s="64"/>
    </row>
    <row r="13" spans="1:12" s="63" customFormat="1" ht="19.649999999999999" customHeight="1">
      <c r="A13" s="59" t="s">
        <v>36</v>
      </c>
      <c r="B13" s="65" t="s">
        <v>183</v>
      </c>
      <c r="C13" s="912"/>
      <c r="D13" s="912"/>
      <c r="E13" s="913">
        <f t="shared" ref="E13:F13" si="2">SUM(E14:E15)</f>
        <v>0</v>
      </c>
      <c r="F13" s="913">
        <f t="shared" si="2"/>
        <v>0</v>
      </c>
      <c r="G13" s="911" t="e">
        <f>VLOOKUP(#REF!,'UTH2025'!$B$12:$CZ$45,51,0)</f>
        <v>#REF!</v>
      </c>
      <c r="H13" s="910"/>
      <c r="I13" s="226"/>
      <c r="J13" s="62"/>
      <c r="L13" s="64"/>
    </row>
    <row r="14" spans="1:12" s="70" customFormat="1" ht="23.4" customHeight="1">
      <c r="A14" s="66"/>
      <c r="B14" s="67" t="s">
        <v>155</v>
      </c>
      <c r="C14" s="914"/>
      <c r="D14" s="914"/>
      <c r="E14" s="909"/>
      <c r="F14" s="910">
        <f>E14*0.045*$L$1*12</f>
        <v>0</v>
      </c>
      <c r="G14" s="910"/>
      <c r="H14" s="910"/>
      <c r="I14" s="226"/>
      <c r="J14" s="69"/>
    </row>
    <row r="15" spans="1:12" s="70" customFormat="1" ht="53.25" customHeight="1">
      <c r="A15" s="66"/>
      <c r="B15" s="71" t="s">
        <v>156</v>
      </c>
      <c r="C15" s="915"/>
      <c r="D15" s="915"/>
      <c r="E15" s="913"/>
      <c r="F15" s="913"/>
      <c r="G15" s="910"/>
      <c r="H15" s="910"/>
      <c r="I15" s="226"/>
      <c r="J15" s="69"/>
    </row>
    <row r="16" spans="1:12" s="63" customFormat="1" ht="33" customHeight="1">
      <c r="A16" s="59" t="s">
        <v>38</v>
      </c>
      <c r="B16" s="65" t="s">
        <v>181</v>
      </c>
      <c r="C16" s="912"/>
      <c r="D16" s="912"/>
      <c r="E16" s="909"/>
      <c r="F16" s="910">
        <f>E16*0.045*$L$1*12</f>
        <v>0</v>
      </c>
      <c r="G16" s="911" t="e">
        <f>VLOOKUP(#REF!,'UTH2025'!$B$12:$CZ$45,52,0)</f>
        <v>#REF!</v>
      </c>
      <c r="H16" s="910"/>
      <c r="I16" s="226"/>
      <c r="J16" s="69"/>
    </row>
    <row r="17" spans="1:10" s="63" customFormat="1" ht="75.75" customHeight="1">
      <c r="A17" s="59" t="s">
        <v>55</v>
      </c>
      <c r="B17" s="605" t="s">
        <v>556</v>
      </c>
      <c r="C17" s="912"/>
      <c r="D17" s="912"/>
      <c r="E17" s="916"/>
      <c r="F17" s="910">
        <f>E17*0.045*$L$1*12</f>
        <v>0</v>
      </c>
      <c r="G17" s="911" t="e">
        <f>VLOOKUP(#REF!,'UTH2025'!$B$12:$CZ$45,53,0)</f>
        <v>#REF!</v>
      </c>
      <c r="H17" s="910"/>
      <c r="I17" s="226"/>
      <c r="J17" s="62"/>
    </row>
    <row r="18" spans="1:10" s="63" customFormat="1" ht="21" customHeight="1">
      <c r="A18" s="59" t="s">
        <v>56</v>
      </c>
      <c r="B18" s="65" t="s">
        <v>184</v>
      </c>
      <c r="C18" s="912"/>
      <c r="D18" s="912"/>
      <c r="E18" s="909"/>
      <c r="F18" s="910">
        <f>E18*0.045*$L$1*12</f>
        <v>0</v>
      </c>
      <c r="G18" s="911" t="e">
        <f>VLOOKUP(#REF!,'UTH2025'!$B$12:$CZ$45,57,0)</f>
        <v>#REF!</v>
      </c>
      <c r="H18" s="910"/>
      <c r="I18" s="226"/>
      <c r="J18" s="62"/>
    </row>
    <row r="19" spans="1:10" s="63" customFormat="1" ht="50.4">
      <c r="A19" s="59" t="s">
        <v>108</v>
      </c>
      <c r="B19" s="604" t="s">
        <v>432</v>
      </c>
      <c r="C19" s="912"/>
      <c r="D19" s="912"/>
      <c r="E19" s="909"/>
      <c r="F19" s="910">
        <f>E19*0.045*$L$1*6</f>
        <v>0</v>
      </c>
      <c r="G19" s="911" t="e">
        <f>VLOOKUP(#REF!,'UTH2025'!$B$12:$CZ$45,48,0)</f>
        <v>#REF!</v>
      </c>
      <c r="H19" s="917"/>
      <c r="I19" s="226"/>
      <c r="J19" s="62"/>
    </row>
    <row r="20" spans="1:10" s="63" customFormat="1" ht="50.4">
      <c r="A20" s="59" t="s">
        <v>109</v>
      </c>
      <c r="B20" s="65" t="s">
        <v>345</v>
      </c>
      <c r="C20" s="912"/>
      <c r="D20" s="912"/>
      <c r="E20" s="909"/>
      <c r="F20" s="910">
        <f>E20*0.045*$L$1*12</f>
        <v>0</v>
      </c>
      <c r="G20" s="911" t="e">
        <f>VLOOKUP(#REF!,'UTH2025'!$B$12:$CZ$45,48,0)</f>
        <v>#REF!</v>
      </c>
      <c r="H20" s="910"/>
      <c r="I20" s="226"/>
      <c r="J20" s="62"/>
    </row>
    <row r="21" spans="1:10" s="63" customFormat="1" ht="16.8">
      <c r="A21" s="59" t="s">
        <v>397</v>
      </c>
      <c r="B21" s="604" t="s">
        <v>551</v>
      </c>
      <c r="C21" s="912"/>
      <c r="D21" s="912"/>
      <c r="E21" s="918"/>
      <c r="F21" s="910">
        <f>E21*0.045*$L$1*6</f>
        <v>0</v>
      </c>
      <c r="G21" s="911" t="e">
        <f>VLOOKUP(#REF!,'UTH2025'!$B$12:$CZ$45,48,0)</f>
        <v>#REF!</v>
      </c>
      <c r="H21" s="919"/>
      <c r="I21" s="226"/>
      <c r="J21" s="62"/>
    </row>
    <row r="22" spans="1:10" s="63" customFormat="1" ht="67.2">
      <c r="A22" s="59" t="s">
        <v>398</v>
      </c>
      <c r="B22" s="604" t="s">
        <v>552</v>
      </c>
      <c r="C22" s="912"/>
      <c r="D22" s="912"/>
      <c r="E22" s="918"/>
      <c r="F22" s="910">
        <f>E22*0.045*$L$1*6</f>
        <v>0</v>
      </c>
      <c r="G22" s="911" t="e">
        <f>VLOOKUP(#REF!,'UTH2025'!$B$12:$CZ$45,48,0)</f>
        <v>#REF!</v>
      </c>
      <c r="H22" s="919"/>
      <c r="I22" s="226"/>
      <c r="J22" s="62"/>
    </row>
    <row r="23" spans="1:10" s="63" customFormat="1" ht="21" customHeight="1">
      <c r="A23" s="59"/>
      <c r="B23" s="337" t="s">
        <v>177</v>
      </c>
      <c r="C23" s="912"/>
      <c r="D23" s="912"/>
      <c r="E23" s="920"/>
      <c r="F23" s="921"/>
      <c r="G23" s="922"/>
      <c r="H23" s="917"/>
      <c r="I23" s="226"/>
      <c r="J23" s="62"/>
    </row>
    <row r="24" spans="1:10" s="74" customFormat="1" ht="21" customHeight="1">
      <c r="A24" s="73" t="s">
        <v>15</v>
      </c>
      <c r="B24" s="58" t="s">
        <v>57</v>
      </c>
      <c r="C24" s="907"/>
      <c r="D24" s="907"/>
      <c r="E24" s="906" t="e">
        <f>E25+E28+E29+#REF!+E31+E32+E33+E34+E30</f>
        <v>#REF!</v>
      </c>
      <c r="F24" s="906" t="e">
        <f>F25+F28+F29+#REF!+F31+F32+F33+F34+F30</f>
        <v>#REF!</v>
      </c>
      <c r="G24" s="906" t="e">
        <f>G25+G28+G29+#REF!+G30</f>
        <v>#REF!</v>
      </c>
      <c r="H24" s="906"/>
      <c r="I24" s="226"/>
      <c r="J24" s="55"/>
    </row>
    <row r="25" spans="1:10" s="63" customFormat="1" ht="21" customHeight="1">
      <c r="A25" s="59" t="s">
        <v>37</v>
      </c>
      <c r="B25" s="65" t="s">
        <v>58</v>
      </c>
      <c r="C25" s="912"/>
      <c r="D25" s="912"/>
      <c r="E25" s="910">
        <f t="shared" ref="E25:F25" si="3">SUM(E26:E27)</f>
        <v>0</v>
      </c>
      <c r="F25" s="910">
        <f t="shared" si="3"/>
        <v>0</v>
      </c>
      <c r="G25" s="911" t="e">
        <f>VLOOKUP(#REF!,'UTH2025'!$B$12:$CZ$45,55,0)</f>
        <v>#REF!</v>
      </c>
      <c r="H25" s="910"/>
      <c r="I25" s="226"/>
      <c r="J25" s="62"/>
    </row>
    <row r="26" spans="1:10" s="78" customFormat="1" ht="21" customHeight="1">
      <c r="A26" s="75"/>
      <c r="B26" s="76" t="s">
        <v>59</v>
      </c>
      <c r="C26" s="923"/>
      <c r="D26" s="923"/>
      <c r="E26" s="913"/>
      <c r="F26" s="910">
        <f>E26*0.045*$L$1*12</f>
        <v>0</v>
      </c>
      <c r="G26" s="924"/>
      <c r="H26" s="924"/>
      <c r="I26" s="226"/>
      <c r="J26" s="77"/>
    </row>
    <row r="27" spans="1:10" s="78" customFormat="1" ht="21" customHeight="1">
      <c r="A27" s="75"/>
      <c r="B27" s="76" t="s">
        <v>60</v>
      </c>
      <c r="C27" s="923"/>
      <c r="D27" s="923"/>
      <c r="E27" s="925"/>
      <c r="F27" s="910">
        <f>E27*0.045*$L$1*12*0.7</f>
        <v>0</v>
      </c>
      <c r="G27" s="924"/>
      <c r="H27" s="924"/>
      <c r="I27" s="226"/>
      <c r="J27" s="77"/>
    </row>
    <row r="28" spans="1:10" s="63" customFormat="1" ht="22.5" customHeight="1">
      <c r="A28" s="960" t="s">
        <v>36</v>
      </c>
      <c r="B28" s="875" t="s">
        <v>61</v>
      </c>
      <c r="C28" s="926"/>
      <c r="D28" s="926"/>
      <c r="E28" s="909"/>
      <c r="F28" s="919">
        <f>E28*0.045*$L$1*6*(0.5+0.3)</f>
        <v>0</v>
      </c>
      <c r="G28" s="961" t="e">
        <f>VLOOKUP(#REF!,'UTH2025'!$B$12:$CZ$45,54,0)</f>
        <v>#REF!</v>
      </c>
      <c r="H28" s="919"/>
      <c r="I28" s="226"/>
      <c r="J28" s="79"/>
    </row>
    <row r="29" spans="1:10" s="63" customFormat="1" ht="35.25" customHeight="1">
      <c r="A29" s="66" t="s">
        <v>38</v>
      </c>
      <c r="B29" s="875" t="s">
        <v>157</v>
      </c>
      <c r="C29" s="926"/>
      <c r="D29" s="926"/>
      <c r="E29" s="909"/>
      <c r="F29" s="919">
        <f>E29*0.045*$L$1*12*0.3</f>
        <v>0</v>
      </c>
      <c r="G29" s="911" t="e">
        <f>VLOOKUP(#REF!,'UTH2025'!$B$12:$CZ$45,56,0)</f>
        <v>#REF!</v>
      </c>
      <c r="H29" s="919"/>
      <c r="I29" s="226"/>
      <c r="J29" s="79"/>
    </row>
    <row r="30" spans="1:10" s="63" customFormat="1" ht="50.4">
      <c r="A30" s="341" t="s">
        <v>55</v>
      </c>
      <c r="B30" s="962" t="s">
        <v>553</v>
      </c>
      <c r="C30" s="926"/>
      <c r="D30" s="926"/>
      <c r="E30" s="918"/>
      <c r="F30" s="919">
        <f>E30*0.045*$L$1*6*0.7</f>
        <v>0</v>
      </c>
      <c r="G30" s="911" t="e">
        <f>VLOOKUP(#REF!,'UTH2025'!$B$12:$CZ$45,48,0)</f>
        <v>#REF!</v>
      </c>
      <c r="H30" s="919"/>
      <c r="I30" s="226"/>
      <c r="J30" s="79"/>
    </row>
    <row r="31" spans="1:10" s="63" customFormat="1" ht="33.6" hidden="1">
      <c r="A31" s="601" t="s">
        <v>108</v>
      </c>
      <c r="B31" s="962" t="s">
        <v>547</v>
      </c>
      <c r="C31" s="926"/>
      <c r="D31" s="926"/>
      <c r="E31" s="918"/>
      <c r="F31" s="919">
        <f>E31*0.045*$L$1*6*0.5</f>
        <v>0</v>
      </c>
      <c r="G31" s="919"/>
      <c r="H31" s="919"/>
      <c r="I31" s="226"/>
      <c r="J31" s="79"/>
    </row>
    <row r="32" spans="1:10" s="63" customFormat="1" ht="16.8" hidden="1">
      <c r="A32" s="601" t="s">
        <v>109</v>
      </c>
      <c r="B32" s="962" t="s">
        <v>550</v>
      </c>
      <c r="C32" s="926"/>
      <c r="D32" s="926"/>
      <c r="E32" s="918"/>
      <c r="F32" s="919">
        <f t="shared" ref="F32:F34" si="4">E32*0.045*$L$1*6*0.5</f>
        <v>0</v>
      </c>
      <c r="G32" s="919"/>
      <c r="H32" s="919"/>
      <c r="I32" s="226"/>
      <c r="J32" s="79"/>
    </row>
    <row r="33" spans="1:10" s="63" customFormat="1" ht="16.8" hidden="1">
      <c r="A33" s="601" t="s">
        <v>397</v>
      </c>
      <c r="B33" s="962" t="s">
        <v>548</v>
      </c>
      <c r="C33" s="926"/>
      <c r="D33" s="926"/>
      <c r="E33" s="918"/>
      <c r="F33" s="919">
        <f t="shared" si="4"/>
        <v>0</v>
      </c>
      <c r="G33" s="919"/>
      <c r="H33" s="919"/>
      <c r="I33" s="226"/>
      <c r="J33" s="79"/>
    </row>
    <row r="34" spans="1:10" s="63" customFormat="1" ht="33.6" hidden="1">
      <c r="A34" s="601" t="s">
        <v>398</v>
      </c>
      <c r="B34" s="962" t="s">
        <v>549</v>
      </c>
      <c r="C34" s="926"/>
      <c r="D34" s="926"/>
      <c r="E34" s="918"/>
      <c r="F34" s="919">
        <f t="shared" si="4"/>
        <v>0</v>
      </c>
      <c r="G34" s="919"/>
      <c r="H34" s="919"/>
      <c r="I34" s="226"/>
      <c r="J34" s="79"/>
    </row>
    <row r="35" spans="1:10" s="63" customFormat="1" ht="16.8">
      <c r="A35" s="66"/>
      <c r="B35" s="963" t="s">
        <v>177</v>
      </c>
      <c r="C35" s="964"/>
      <c r="D35" s="964"/>
      <c r="E35" s="927"/>
      <c r="F35" s="927"/>
      <c r="G35" s="928"/>
      <c r="H35" s="928"/>
      <c r="I35" s="226"/>
      <c r="J35" s="79"/>
    </row>
    <row r="36" spans="1:10" ht="6.75" customHeight="1">
      <c r="A36" s="80"/>
      <c r="B36" s="81"/>
      <c r="C36" s="876"/>
      <c r="D36" s="876"/>
      <c r="E36" s="83"/>
      <c r="F36" s="83"/>
      <c r="G36" s="83"/>
      <c r="H36" s="83"/>
      <c r="I36" s="226"/>
      <c r="J36" s="84"/>
    </row>
    <row r="37" spans="1:10" ht="4.5" customHeight="1">
      <c r="B37" s="85"/>
      <c r="C37" s="85"/>
      <c r="D37" s="85"/>
      <c r="I37" s="226"/>
    </row>
    <row r="38" spans="1:10" s="88" customFormat="1" ht="40.5" hidden="1" customHeight="1">
      <c r="A38" s="1203" t="s">
        <v>62</v>
      </c>
      <c r="B38" s="1204"/>
      <c r="C38" s="856"/>
      <c r="D38" s="856"/>
      <c r="E38" s="87"/>
      <c r="F38" s="87"/>
      <c r="G38" s="1203" t="s">
        <v>63</v>
      </c>
      <c r="H38" s="1203"/>
      <c r="I38" s="226"/>
      <c r="J38" s="87"/>
    </row>
    <row r="39" spans="1:10" s="56" customFormat="1" ht="19.649999999999999" hidden="1" customHeight="1">
      <c r="A39" s="1202"/>
      <c r="B39" s="1202"/>
      <c r="C39" s="89"/>
      <c r="D39" s="89"/>
      <c r="E39" s="1202"/>
      <c r="F39" s="1202"/>
      <c r="G39" s="1202"/>
      <c r="H39" s="1202"/>
      <c r="I39" s="226"/>
      <c r="J39" s="89"/>
    </row>
    <row r="40" spans="1:10" s="56" customFormat="1" ht="19.649999999999999" hidden="1" customHeight="1">
      <c r="A40" s="89"/>
      <c r="B40" s="89"/>
      <c r="C40" s="89"/>
      <c r="D40" s="89"/>
      <c r="E40" s="90"/>
      <c r="F40" s="90"/>
      <c r="G40" s="90"/>
      <c r="H40" s="90"/>
      <c r="I40" s="232"/>
      <c r="J40" s="90"/>
    </row>
    <row r="41" spans="1:10" s="56" customFormat="1" ht="19.649999999999999" hidden="1" customHeight="1">
      <c r="A41" s="89"/>
      <c r="B41" s="89"/>
      <c r="C41" s="89"/>
      <c r="D41" s="89"/>
      <c r="E41" s="90"/>
      <c r="F41" s="90"/>
      <c r="G41" s="90"/>
      <c r="H41" s="90"/>
      <c r="I41" s="232"/>
      <c r="J41" s="90"/>
    </row>
    <row r="42" spans="1:10" s="56" customFormat="1" ht="19.649999999999999" hidden="1" customHeight="1">
      <c r="A42" s="1202"/>
      <c r="B42" s="1202"/>
      <c r="C42" s="89"/>
      <c r="D42" s="89"/>
      <c r="E42" s="89"/>
      <c r="F42" s="89"/>
      <c r="G42" s="89"/>
      <c r="H42" s="89"/>
      <c r="I42" s="233"/>
      <c r="J42" s="89"/>
    </row>
    <row r="43" spans="1:10" s="56" customFormat="1" ht="19.649999999999999" hidden="1" customHeight="1">
      <c r="A43" s="89"/>
      <c r="B43" s="89"/>
      <c r="C43" s="89"/>
      <c r="D43" s="89"/>
      <c r="I43" s="232"/>
    </row>
    <row r="44" spans="1:10" ht="19.649999999999999" hidden="1" customHeight="1">
      <c r="G44" s="1212"/>
      <c r="H44" s="1212"/>
      <c r="I44" s="234"/>
    </row>
    <row r="45" spans="1:10" ht="19.649999999999999" hidden="1" customHeight="1">
      <c r="G45" s="1213"/>
      <c r="H45" s="1213"/>
      <c r="I45" s="235"/>
    </row>
    <row r="46" spans="1:10" ht="11.25" hidden="1" customHeight="1">
      <c r="G46" s="1213"/>
      <c r="H46" s="1213"/>
      <c r="I46" s="235"/>
    </row>
    <row r="47" spans="1:10" ht="18" hidden="1" customHeight="1"/>
    <row r="48" spans="1:10" ht="18" hidden="1" customHeight="1">
      <c r="A48" s="91"/>
      <c r="B48" s="268" t="s">
        <v>158</v>
      </c>
      <c r="C48" s="268"/>
      <c r="D48" s="268"/>
      <c r="E48" s="268"/>
      <c r="F48" s="268"/>
      <c r="G48" s="1202" t="s">
        <v>113</v>
      </c>
      <c r="H48" s="1202"/>
      <c r="I48" s="237"/>
    </row>
    <row r="49" spans="1:10" ht="19.649999999999999" hidden="1" customHeight="1">
      <c r="B49" s="269" t="s">
        <v>159</v>
      </c>
      <c r="C49" s="269"/>
      <c r="D49" s="269"/>
      <c r="E49" s="269"/>
      <c r="F49" s="269"/>
      <c r="G49" s="1215" t="s">
        <v>114</v>
      </c>
      <c r="H49" s="1215"/>
      <c r="I49" s="227"/>
    </row>
    <row r="50" spans="1:10" ht="19.649999999999999" hidden="1" customHeight="1">
      <c r="G50" s="1213" t="s">
        <v>115</v>
      </c>
      <c r="H50" s="1213"/>
      <c r="I50" s="235"/>
    </row>
    <row r="51" spans="1:10" ht="19.649999999999999" hidden="1" customHeight="1"/>
    <row r="52" spans="1:10" ht="19.649999999999999" hidden="1" customHeight="1"/>
    <row r="53" spans="1:10" ht="19.649999999999999" hidden="1" customHeight="1">
      <c r="E53" s="267"/>
      <c r="F53" s="267"/>
      <c r="G53" s="1214" t="s">
        <v>116</v>
      </c>
      <c r="H53" s="1214"/>
      <c r="I53" s="238"/>
    </row>
    <row r="54" spans="1:10" ht="19.649999999999999" customHeight="1">
      <c r="A54" s="419" t="s">
        <v>257</v>
      </c>
      <c r="B54" s="302" t="s">
        <v>607</v>
      </c>
      <c r="C54" s="302"/>
      <c r="D54" s="302"/>
    </row>
    <row r="55" spans="1:10" ht="19.649999999999999" customHeight="1">
      <c r="E55" s="1100"/>
      <c r="F55" s="1100"/>
      <c r="G55" s="1100"/>
      <c r="H55" s="1100"/>
    </row>
    <row r="56" spans="1:10" ht="16.8" hidden="1">
      <c r="A56" s="1207" t="s">
        <v>544</v>
      </c>
      <c r="B56" s="1207"/>
      <c r="C56" s="1207"/>
      <c r="D56" s="1207"/>
      <c r="E56" s="1207"/>
      <c r="F56" s="1207"/>
      <c r="G56" s="1207"/>
      <c r="H56" s="1207"/>
      <c r="I56" s="228"/>
      <c r="J56" s="49"/>
    </row>
    <row r="57" spans="1:10" ht="18" hidden="1" customHeight="1">
      <c r="A57" s="45"/>
      <c r="B57" s="46"/>
      <c r="C57" s="46"/>
      <c r="D57" s="46"/>
      <c r="E57" s="272"/>
      <c r="F57" s="278" t="s">
        <v>185</v>
      </c>
      <c r="G57" s="229"/>
      <c r="H57" s="50"/>
      <c r="I57" s="48"/>
    </row>
    <row r="58" spans="1:10" ht="37.65" hidden="1" customHeight="1">
      <c r="A58" s="1208" t="s">
        <v>0</v>
      </c>
      <c r="B58" s="1208" t="s">
        <v>52</v>
      </c>
      <c r="C58" s="868"/>
      <c r="D58" s="868"/>
      <c r="E58" s="1209" t="s">
        <v>320</v>
      </c>
      <c r="F58" s="1208" t="s">
        <v>247</v>
      </c>
      <c r="I58" s="48"/>
    </row>
    <row r="59" spans="1:10" ht="37.65" hidden="1" customHeight="1">
      <c r="A59" s="1208"/>
      <c r="B59" s="1208"/>
      <c r="C59" s="868"/>
      <c r="D59" s="868"/>
      <c r="E59" s="1209"/>
      <c r="F59" s="1208"/>
      <c r="G59" s="229"/>
      <c r="H59" s="50"/>
      <c r="I59" s="48"/>
    </row>
    <row r="60" spans="1:10" ht="21" hidden="1" customHeight="1">
      <c r="A60" s="1208"/>
      <c r="B60" s="1208"/>
      <c r="C60" s="868"/>
      <c r="D60" s="868"/>
      <c r="E60" s="1209"/>
      <c r="F60" s="1208"/>
      <c r="G60" s="228"/>
      <c r="H60" s="49"/>
      <c r="I60" s="48"/>
    </row>
    <row r="61" spans="1:10" ht="78" hidden="1" customHeight="1">
      <c r="A61" s="1208"/>
      <c r="B61" s="1208"/>
      <c r="C61" s="868"/>
      <c r="D61" s="868"/>
      <c r="E61" s="1209"/>
      <c r="F61" s="1208"/>
      <c r="G61" s="228"/>
      <c r="H61" s="49"/>
      <c r="I61" s="48"/>
    </row>
    <row r="62" spans="1:10" s="93" customFormat="1" ht="18.75" hidden="1" customHeight="1">
      <c r="A62" s="274" t="s">
        <v>4</v>
      </c>
      <c r="B62" s="273" t="s">
        <v>5</v>
      </c>
      <c r="C62" s="273"/>
      <c r="D62" s="273"/>
      <c r="E62" s="273" t="s">
        <v>38</v>
      </c>
      <c r="F62" s="274" t="s">
        <v>55</v>
      </c>
      <c r="G62" s="230"/>
      <c r="H62" s="92"/>
    </row>
    <row r="63" spans="1:10" s="56" customFormat="1" ht="17.25" hidden="1" customHeight="1">
      <c r="A63" s="51"/>
      <c r="B63" s="52" t="s">
        <v>23</v>
      </c>
      <c r="C63" s="869"/>
      <c r="D63" s="869"/>
      <c r="E63" s="53" t="e">
        <f>E64+E78</f>
        <v>#REF!</v>
      </c>
      <c r="F63" s="54" t="e">
        <f>#REF!-E63</f>
        <v>#REF!</v>
      </c>
      <c r="G63" s="231"/>
      <c r="H63" s="55"/>
      <c r="J63" s="57"/>
    </row>
    <row r="64" spans="1:10" s="56" customFormat="1" ht="21" hidden="1" customHeight="1">
      <c r="A64" s="51" t="s">
        <v>7</v>
      </c>
      <c r="B64" s="58" t="s">
        <v>54</v>
      </c>
      <c r="C64" s="870"/>
      <c r="D64" s="870"/>
      <c r="E64" s="53" t="e">
        <f>SUM(E65+E66+E68+E69+E70)</f>
        <v>#REF!</v>
      </c>
      <c r="F64" s="53"/>
      <c r="G64" s="231"/>
      <c r="H64" s="55"/>
      <c r="J64" s="57"/>
    </row>
    <row r="65" spans="1:10" s="63" customFormat="1" ht="100.8" hidden="1">
      <c r="A65" s="59" t="s">
        <v>37</v>
      </c>
      <c r="B65" s="603" t="s">
        <v>555</v>
      </c>
      <c r="C65" s="603"/>
      <c r="D65" s="603"/>
      <c r="E65" s="61" t="e">
        <f>VLOOKUP(#REF!,'Định mức'!$B$12:$AC$45,14,0)</f>
        <v>#REF!</v>
      </c>
      <c r="F65" s="60"/>
      <c r="G65" s="226"/>
      <c r="H65" s="62"/>
      <c r="J65" s="64"/>
    </row>
    <row r="66" spans="1:10" s="63" customFormat="1" ht="19.649999999999999" hidden="1" customHeight="1">
      <c r="A66" s="59" t="s">
        <v>36</v>
      </c>
      <c r="B66" s="65" t="s">
        <v>183</v>
      </c>
      <c r="C66" s="337"/>
      <c r="D66" s="337"/>
      <c r="E66" s="61" t="e">
        <f>VLOOKUP(#REF!,'Định mức'!$B$12:$AC$45,15,0)</f>
        <v>#REF!</v>
      </c>
      <c r="F66" s="60"/>
      <c r="G66" s="226"/>
      <c r="H66" s="62"/>
      <c r="J66" s="64"/>
    </row>
    <row r="67" spans="1:10" s="70" customFormat="1" ht="23.4" hidden="1" customHeight="1">
      <c r="A67" s="66"/>
      <c r="B67" s="67" t="s">
        <v>155</v>
      </c>
      <c r="C67" s="871"/>
      <c r="D67" s="871"/>
      <c r="E67" s="68"/>
      <c r="F67" s="68"/>
      <c r="G67" s="226"/>
      <c r="H67" s="69"/>
    </row>
    <row r="68" spans="1:10" s="63" customFormat="1" ht="33" hidden="1" customHeight="1">
      <c r="A68" s="66"/>
      <c r="B68" s="71" t="s">
        <v>156</v>
      </c>
      <c r="C68" s="872"/>
      <c r="D68" s="872"/>
      <c r="E68" s="61"/>
      <c r="F68" s="60"/>
      <c r="G68" s="226"/>
      <c r="H68" s="69"/>
    </row>
    <row r="69" spans="1:10" s="63" customFormat="1" ht="33.6" hidden="1">
      <c r="A69" s="59" t="s">
        <v>38</v>
      </c>
      <c r="B69" s="65" t="s">
        <v>181</v>
      </c>
      <c r="C69" s="337"/>
      <c r="D69" s="337"/>
      <c r="E69" s="61" t="e">
        <f>VLOOKUP(#REF!,'Định mức'!$B$12:$AC$45,16,0)</f>
        <v>#REF!</v>
      </c>
      <c r="F69" s="60"/>
      <c r="G69" s="226"/>
      <c r="H69" s="62"/>
    </row>
    <row r="70" spans="1:10" s="63" customFormat="1" ht="67.2" hidden="1">
      <c r="A70" s="59" t="s">
        <v>55</v>
      </c>
      <c r="B70" s="605" t="s">
        <v>556</v>
      </c>
      <c r="C70" s="690"/>
      <c r="D70" s="690"/>
      <c r="E70" s="61" t="e">
        <f>VLOOKUP(#REF!,'Định mức'!$B$12:$AC$45,17,0)</f>
        <v>#REF!</v>
      </c>
      <c r="F70" s="60"/>
      <c r="G70" s="226"/>
      <c r="H70" s="62"/>
    </row>
    <row r="71" spans="1:10" s="63" customFormat="1" ht="16.8" hidden="1">
      <c r="A71" s="59" t="s">
        <v>56</v>
      </c>
      <c r="B71" s="65" t="s">
        <v>184</v>
      </c>
      <c r="C71" s="337"/>
      <c r="D71" s="337"/>
      <c r="E71" s="61" t="e">
        <f>VLOOKUP(#REF!,'Định mức'!$B$12:$AC$45,21,0)</f>
        <v>#REF!</v>
      </c>
      <c r="F71" s="339"/>
      <c r="G71" s="226"/>
      <c r="H71" s="62"/>
    </row>
    <row r="72" spans="1:10" s="63" customFormat="1" ht="50.4" hidden="1">
      <c r="A72" s="59" t="s">
        <v>108</v>
      </c>
      <c r="B72" s="604" t="s">
        <v>432</v>
      </c>
      <c r="C72" s="604"/>
      <c r="D72" s="604"/>
      <c r="E72" s="61"/>
      <c r="F72" s="60"/>
      <c r="G72" s="226"/>
      <c r="H72" s="62"/>
    </row>
    <row r="73" spans="1:10" s="63" customFormat="1" ht="50.4" hidden="1">
      <c r="A73" s="59" t="s">
        <v>109</v>
      </c>
      <c r="B73" s="65" t="s">
        <v>345</v>
      </c>
      <c r="C73" s="337"/>
      <c r="D73" s="337"/>
      <c r="E73" s="600"/>
      <c r="F73" s="599"/>
      <c r="G73" s="226"/>
      <c r="H73" s="62"/>
    </row>
    <row r="74" spans="1:10" s="63" customFormat="1" ht="67.2" hidden="1">
      <c r="A74" s="59" t="s">
        <v>397</v>
      </c>
      <c r="B74" s="604" t="s">
        <v>554</v>
      </c>
      <c r="C74" s="604"/>
      <c r="D74" s="604"/>
      <c r="E74" s="600"/>
      <c r="F74" s="599"/>
      <c r="G74" s="226"/>
      <c r="H74" s="62"/>
    </row>
    <row r="75" spans="1:10" s="63" customFormat="1" ht="16.8" hidden="1">
      <c r="A75" s="59" t="s">
        <v>398</v>
      </c>
      <c r="B75" s="604" t="s">
        <v>551</v>
      </c>
      <c r="C75" s="604"/>
      <c r="D75" s="604"/>
      <c r="E75" s="600"/>
      <c r="F75" s="599"/>
      <c r="G75" s="226"/>
      <c r="H75" s="62"/>
    </row>
    <row r="76" spans="1:10" s="63" customFormat="1" ht="67.2" hidden="1">
      <c r="A76" s="59" t="s">
        <v>399</v>
      </c>
      <c r="B76" s="604" t="s">
        <v>552</v>
      </c>
      <c r="C76" s="604"/>
      <c r="D76" s="604"/>
      <c r="E76" s="600"/>
      <c r="F76" s="599"/>
      <c r="G76" s="226"/>
      <c r="H76" s="62"/>
    </row>
    <row r="77" spans="1:10" s="63" customFormat="1" ht="21" hidden="1" customHeight="1">
      <c r="A77" s="59"/>
      <c r="B77" s="337" t="s">
        <v>177</v>
      </c>
      <c r="C77" s="337"/>
      <c r="D77" s="337"/>
      <c r="E77" s="338"/>
      <c r="F77" s="339"/>
      <c r="G77" s="226"/>
      <c r="H77" s="62"/>
    </row>
    <row r="78" spans="1:10" s="74" customFormat="1" ht="21" hidden="1" customHeight="1">
      <c r="A78" s="73" t="s">
        <v>15</v>
      </c>
      <c r="B78" s="58" t="s">
        <v>57</v>
      </c>
      <c r="C78" s="870"/>
      <c r="D78" s="870"/>
      <c r="E78" s="53" t="e">
        <f>E79+E82+E83</f>
        <v>#REF!</v>
      </c>
      <c r="F78" s="53"/>
      <c r="G78" s="226"/>
      <c r="H78" s="55"/>
    </row>
    <row r="79" spans="1:10" s="63" customFormat="1" ht="21" hidden="1" customHeight="1">
      <c r="A79" s="59" t="s">
        <v>37</v>
      </c>
      <c r="B79" s="65" t="s">
        <v>58</v>
      </c>
      <c r="C79" s="337"/>
      <c r="D79" s="337"/>
      <c r="E79" s="61" t="e">
        <f>VLOOKUP(#REF!,'Định mức'!$B$12:$AC$45,19,0)</f>
        <v>#REF!</v>
      </c>
      <c r="F79" s="60"/>
      <c r="G79" s="226"/>
      <c r="H79" s="62"/>
    </row>
    <row r="80" spans="1:10" s="78" customFormat="1" ht="21" hidden="1" customHeight="1">
      <c r="A80" s="75"/>
      <c r="B80" s="76" t="s">
        <v>59</v>
      </c>
      <c r="C80" s="873"/>
      <c r="D80" s="873"/>
      <c r="E80" s="72"/>
      <c r="F80" s="72"/>
      <c r="G80" s="226"/>
      <c r="H80" s="77"/>
    </row>
    <row r="81" spans="1:9" s="78" customFormat="1" ht="21" hidden="1" customHeight="1">
      <c r="A81" s="75"/>
      <c r="B81" s="76" t="s">
        <v>60</v>
      </c>
      <c r="C81" s="873"/>
      <c r="D81" s="873"/>
      <c r="E81" s="72"/>
      <c r="F81" s="72"/>
      <c r="G81" s="226"/>
      <c r="H81" s="77"/>
    </row>
    <row r="82" spans="1:9" s="63" customFormat="1" ht="22.5" hidden="1" customHeight="1">
      <c r="A82" s="66" t="s">
        <v>36</v>
      </c>
      <c r="B82" s="239" t="s">
        <v>61</v>
      </c>
      <c r="C82" s="874"/>
      <c r="D82" s="874"/>
      <c r="E82" s="61" t="e">
        <f>VLOOKUP(#REF!,'Định mức'!$B$12:$AC$45,18,0)</f>
        <v>#REF!</v>
      </c>
      <c r="F82" s="61"/>
      <c r="G82" s="226"/>
      <c r="H82" s="79"/>
    </row>
    <row r="83" spans="1:9" s="63" customFormat="1" ht="35.25" hidden="1" customHeight="1">
      <c r="A83" s="66" t="s">
        <v>38</v>
      </c>
      <c r="B83" s="239" t="s">
        <v>157</v>
      </c>
      <c r="C83" s="874"/>
      <c r="D83" s="874"/>
      <c r="E83" s="61" t="e">
        <f>VLOOKUP(#REF!,'Định mức'!$B$12:$AC$45,20,0)</f>
        <v>#REF!</v>
      </c>
      <c r="F83" s="61"/>
      <c r="G83" s="226"/>
      <c r="H83" s="79"/>
    </row>
    <row r="84" spans="1:9" s="63" customFormat="1" ht="84" hidden="1">
      <c r="A84" s="341" t="s">
        <v>55</v>
      </c>
      <c r="B84" s="592" t="s">
        <v>546</v>
      </c>
      <c r="C84" s="875"/>
      <c r="D84" s="875"/>
      <c r="E84" s="340"/>
      <c r="F84" s="340"/>
      <c r="G84" s="226"/>
      <c r="H84" s="79"/>
    </row>
    <row r="85" spans="1:9" s="63" customFormat="1" ht="50.4" hidden="1">
      <c r="A85" s="341" t="s">
        <v>56</v>
      </c>
      <c r="B85" s="602" t="s">
        <v>553</v>
      </c>
      <c r="C85" s="602"/>
      <c r="D85" s="602"/>
      <c r="E85" s="600"/>
      <c r="F85" s="600"/>
      <c r="G85" s="226"/>
      <c r="H85" s="79"/>
    </row>
    <row r="86" spans="1:9" s="63" customFormat="1" ht="33.6" hidden="1">
      <c r="A86" s="601" t="s">
        <v>108</v>
      </c>
      <c r="B86" s="602" t="s">
        <v>547</v>
      </c>
      <c r="C86" s="602"/>
      <c r="D86" s="602"/>
      <c r="E86" s="600"/>
      <c r="F86" s="600"/>
      <c r="G86" s="226"/>
      <c r="H86" s="79"/>
    </row>
    <row r="87" spans="1:9" s="63" customFormat="1" ht="16.8" hidden="1">
      <c r="A87" s="601" t="s">
        <v>109</v>
      </c>
      <c r="B87" s="602" t="s">
        <v>550</v>
      </c>
      <c r="C87" s="602"/>
      <c r="D87" s="602"/>
      <c r="E87" s="600"/>
      <c r="F87" s="600"/>
      <c r="G87" s="226"/>
      <c r="H87" s="79"/>
    </row>
    <row r="88" spans="1:9" s="63" customFormat="1" ht="16.8" hidden="1">
      <c r="A88" s="601" t="s">
        <v>397</v>
      </c>
      <c r="B88" s="602" t="s">
        <v>548</v>
      </c>
      <c r="C88" s="602"/>
      <c r="D88" s="602"/>
      <c r="E88" s="600"/>
      <c r="F88" s="600"/>
      <c r="G88" s="226"/>
      <c r="H88" s="79"/>
    </row>
    <row r="89" spans="1:9" s="63" customFormat="1" ht="33.6" hidden="1">
      <c r="A89" s="601" t="s">
        <v>398</v>
      </c>
      <c r="B89" s="602" t="s">
        <v>549</v>
      </c>
      <c r="C89" s="602"/>
      <c r="D89" s="602"/>
      <c r="E89" s="600"/>
      <c r="F89" s="600"/>
      <c r="G89" s="226"/>
      <c r="H89" s="79"/>
    </row>
    <row r="90" spans="1:9" s="63" customFormat="1" ht="16.8" hidden="1">
      <c r="A90" s="66"/>
      <c r="B90" s="276" t="s">
        <v>177</v>
      </c>
      <c r="C90" s="276"/>
      <c r="D90" s="276"/>
      <c r="E90" s="61"/>
      <c r="F90" s="61"/>
      <c r="G90" s="226"/>
      <c r="H90" s="79"/>
    </row>
    <row r="91" spans="1:9" ht="6.75" hidden="1" customHeight="1">
      <c r="A91" s="80"/>
      <c r="B91" s="81"/>
      <c r="C91" s="876"/>
      <c r="D91" s="876"/>
      <c r="E91" s="83"/>
      <c r="F91" s="83"/>
      <c r="G91" s="226"/>
      <c r="H91" s="84"/>
      <c r="I91" s="48"/>
    </row>
    <row r="92" spans="1:9" ht="19.649999999999999" hidden="1" customHeight="1"/>
    <row r="93" spans="1:9" ht="19.649999999999999" hidden="1" customHeight="1"/>
  </sheetData>
  <mergeCells count="30">
    <mergeCell ref="G44:H44"/>
    <mergeCell ref="G38:H38"/>
    <mergeCell ref="E55:H55"/>
    <mergeCell ref="G50:H50"/>
    <mergeCell ref="G53:H53"/>
    <mergeCell ref="G45:H45"/>
    <mergeCell ref="G46:H46"/>
    <mergeCell ref="G48:H48"/>
    <mergeCell ref="G49:H49"/>
    <mergeCell ref="A56:H56"/>
    <mergeCell ref="A58:A61"/>
    <mergeCell ref="B58:B61"/>
    <mergeCell ref="E58:E61"/>
    <mergeCell ref="F58:F61"/>
    <mergeCell ref="A1:B1"/>
    <mergeCell ref="A2:H2"/>
    <mergeCell ref="A5:A8"/>
    <mergeCell ref="G5:G8"/>
    <mergeCell ref="H5:H8"/>
    <mergeCell ref="E7:E8"/>
    <mergeCell ref="F7:F8"/>
    <mergeCell ref="B5:B8"/>
    <mergeCell ref="E5:F6"/>
    <mergeCell ref="D7:D8"/>
    <mergeCell ref="C5:D6"/>
    <mergeCell ref="A39:B39"/>
    <mergeCell ref="E39:H39"/>
    <mergeCell ref="A42:B42"/>
    <mergeCell ref="A38:B38"/>
    <mergeCell ref="C7:C8"/>
  </mergeCells>
  <printOptions horizontalCentered="1"/>
  <pageMargins left="0.49" right="0" top="0.22" bottom="0" header="0" footer="0"/>
  <pageSetup paperSize="9" scale="65" fitToWidth="0" fitToHeight="0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0000"/>
  </sheetPr>
  <dimension ref="A1:T168"/>
  <sheetViews>
    <sheetView showZeros="0" view="pageBreakPreview" topLeftCell="A65" zoomScale="55" zoomScaleSheetLayoutView="55" workbookViewId="0">
      <selection activeCell="O5" sqref="O5"/>
    </sheetView>
  </sheetViews>
  <sheetFormatPr defaultColWidth="9" defaultRowHeight="15.6"/>
  <cols>
    <col min="1" max="1" width="3.8984375" style="94" customWidth="1"/>
    <col min="2" max="2" width="63.5" style="98" customWidth="1"/>
    <col min="3" max="3" width="8.09765625" style="96" customWidth="1"/>
    <col min="4" max="9" width="7.09765625" style="97" customWidth="1"/>
    <col min="10" max="10" width="10.3984375" style="97" customWidth="1"/>
    <col min="11" max="12" width="11.09765625" style="97" customWidth="1"/>
    <col min="13" max="13" width="8" style="98" hidden="1" customWidth="1"/>
    <col min="14" max="14" width="10.09765625" style="98" customWidth="1"/>
    <col min="15" max="15" width="25.8984375" style="98" customWidth="1"/>
    <col min="16" max="16" width="11.09765625" style="98" customWidth="1"/>
    <col min="17" max="17" width="12.5" style="98" customWidth="1"/>
    <col min="18" max="18" width="11.8984375" style="98" customWidth="1"/>
    <col min="19" max="19" width="27.3984375" style="98" hidden="1" customWidth="1"/>
    <col min="20" max="20" width="26" style="98" bestFit="1" customWidth="1"/>
    <col min="21" max="21" width="23.09765625" style="98" customWidth="1"/>
    <col min="22" max="16384" width="9" style="98"/>
  </cols>
  <sheetData>
    <row r="1" spans="1:20" ht="15.9" customHeight="1">
      <c r="A1" s="1206" t="s">
        <v>253</v>
      </c>
      <c r="B1" s="1206"/>
      <c r="K1" s="1216" t="s">
        <v>307</v>
      </c>
      <c r="L1" s="1216"/>
      <c r="M1" s="1216"/>
      <c r="N1" s="1230"/>
      <c r="O1" s="1230"/>
      <c r="P1" s="1230"/>
      <c r="Q1" s="1231"/>
      <c r="R1" s="1232"/>
      <c r="S1" s="1232"/>
    </row>
    <row r="2" spans="1:20" ht="15.9" customHeight="1">
      <c r="A2" s="302"/>
      <c r="B2" s="302"/>
      <c r="K2" s="632"/>
      <c r="L2" s="99"/>
      <c r="M2" s="99"/>
      <c r="N2" s="635"/>
      <c r="O2" s="635"/>
      <c r="P2" s="635"/>
      <c r="Q2" s="632"/>
      <c r="R2" s="99"/>
      <c r="S2" s="99"/>
    </row>
    <row r="3" spans="1:20" ht="30.75" customHeight="1">
      <c r="A3" s="1231" t="s">
        <v>705</v>
      </c>
      <c r="B3" s="1231"/>
      <c r="C3" s="1231"/>
      <c r="D3" s="1231"/>
      <c r="E3" s="1231"/>
      <c r="F3" s="1231"/>
      <c r="G3" s="1231"/>
      <c r="H3" s="1231"/>
      <c r="I3" s="1231"/>
      <c r="J3" s="1231"/>
      <c r="K3" s="1231"/>
      <c r="L3" s="1231"/>
      <c r="M3" s="1231"/>
      <c r="N3" s="246"/>
      <c r="O3" s="246"/>
      <c r="P3" s="246"/>
      <c r="Q3" s="246"/>
      <c r="R3" s="246"/>
      <c r="S3" s="99"/>
    </row>
    <row r="4" spans="1:20" ht="18.75" customHeight="1">
      <c r="A4" s="585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585"/>
      <c r="N4" s="586" t="s">
        <v>538</v>
      </c>
      <c r="O4" s="585"/>
      <c r="P4" s="585"/>
      <c r="Q4" s="585"/>
      <c r="R4" s="585"/>
      <c r="S4" s="99"/>
      <c r="T4" s="591" t="s">
        <v>537</v>
      </c>
    </row>
    <row r="5" spans="1:20" ht="21" customHeight="1">
      <c r="A5" s="100"/>
      <c r="B5" s="590"/>
      <c r="C5" s="938"/>
      <c r="K5" s="1224" t="s">
        <v>185</v>
      </c>
      <c r="L5" s="1224"/>
      <c r="M5" s="1224"/>
      <c r="S5" s="102"/>
    </row>
    <row r="6" spans="1:20" ht="45.15" customHeight="1">
      <c r="A6" s="1233" t="s">
        <v>0</v>
      </c>
      <c r="B6" s="1233" t="s">
        <v>64</v>
      </c>
      <c r="C6" s="1235" t="s">
        <v>65</v>
      </c>
      <c r="D6" s="1225" t="s">
        <v>66</v>
      </c>
      <c r="E6" s="1225" t="s">
        <v>67</v>
      </c>
      <c r="F6" s="1217" t="s">
        <v>703</v>
      </c>
      <c r="G6" s="1218"/>
      <c r="H6" s="1219" t="s">
        <v>704</v>
      </c>
      <c r="I6" s="1220"/>
      <c r="J6" s="1221" t="s">
        <v>19</v>
      </c>
      <c r="K6" s="1229" t="s">
        <v>320</v>
      </c>
      <c r="L6" s="1105" t="s">
        <v>247</v>
      </c>
      <c r="M6" s="1228" t="s">
        <v>106</v>
      </c>
    </row>
    <row r="7" spans="1:20" ht="15.9" customHeight="1">
      <c r="A7" s="1233"/>
      <c r="B7" s="1233"/>
      <c r="C7" s="1236"/>
      <c r="D7" s="1226"/>
      <c r="E7" s="1226"/>
      <c r="F7" s="1221" t="s">
        <v>1</v>
      </c>
      <c r="G7" s="1221" t="s">
        <v>22</v>
      </c>
      <c r="H7" s="1221" t="s">
        <v>1</v>
      </c>
      <c r="I7" s="1221" t="s">
        <v>22</v>
      </c>
      <c r="J7" s="1222"/>
      <c r="K7" s="1229"/>
      <c r="L7" s="1106"/>
      <c r="M7" s="1228"/>
    </row>
    <row r="8" spans="1:20" s="103" customFormat="1" ht="12.75" customHeight="1">
      <c r="A8" s="1233"/>
      <c r="B8" s="1233"/>
      <c r="C8" s="1236"/>
      <c r="D8" s="1226"/>
      <c r="E8" s="1226"/>
      <c r="F8" s="1222"/>
      <c r="G8" s="1222"/>
      <c r="H8" s="1222"/>
      <c r="I8" s="1222"/>
      <c r="J8" s="1222"/>
      <c r="K8" s="1229"/>
      <c r="L8" s="1106"/>
      <c r="M8" s="1228"/>
    </row>
    <row r="9" spans="1:20" s="95" customFormat="1" ht="60" customHeight="1">
      <c r="A9" s="1233"/>
      <c r="B9" s="1233"/>
      <c r="C9" s="1237"/>
      <c r="D9" s="1227"/>
      <c r="E9" s="1227"/>
      <c r="F9" s="1223"/>
      <c r="G9" s="1223"/>
      <c r="H9" s="1223"/>
      <c r="I9" s="1223"/>
      <c r="J9" s="1223"/>
      <c r="K9" s="1229"/>
      <c r="L9" s="1107"/>
      <c r="M9" s="1228"/>
    </row>
    <row r="10" spans="1:20" s="284" customFormat="1" ht="16.5" customHeight="1">
      <c r="A10" s="728" t="s">
        <v>4</v>
      </c>
      <c r="B10" s="728" t="s">
        <v>5</v>
      </c>
      <c r="C10" s="729">
        <v>1</v>
      </c>
      <c r="D10" s="730">
        <v>2</v>
      </c>
      <c r="E10" s="730">
        <v>3</v>
      </c>
      <c r="F10" s="732">
        <v>4</v>
      </c>
      <c r="G10" s="732">
        <v>5</v>
      </c>
      <c r="H10" s="730">
        <v>6</v>
      </c>
      <c r="I10" s="730">
        <v>7</v>
      </c>
      <c r="J10" s="744" t="s">
        <v>619</v>
      </c>
      <c r="K10" s="283">
        <v>9</v>
      </c>
      <c r="L10" s="283" t="s">
        <v>620</v>
      </c>
      <c r="M10" s="283"/>
      <c r="O10" s="285"/>
    </row>
    <row r="11" spans="1:20" s="95" customFormat="1" ht="22.5" customHeight="1">
      <c r="A11" s="104"/>
      <c r="B11" s="104" t="s">
        <v>69</v>
      </c>
      <c r="C11" s="106"/>
      <c r="D11" s="107"/>
      <c r="E11" s="106"/>
      <c r="F11" s="797">
        <f>SUM(F15:F83)</f>
        <v>0</v>
      </c>
      <c r="G11" s="797">
        <f t="shared" ref="G11:I11" si="0">SUM(G15:G83)</f>
        <v>0</v>
      </c>
      <c r="H11" s="797">
        <f t="shared" si="0"/>
        <v>0</v>
      </c>
      <c r="I11" s="797">
        <f t="shared" si="0"/>
        <v>0</v>
      </c>
      <c r="J11" s="797">
        <f>G11+I11</f>
        <v>0</v>
      </c>
      <c r="K11" s="878" t="e">
        <f>VLOOKUP(#REF!,'UTH2025'!$B$12:$CZ$45,59,0)</f>
        <v>#REF!</v>
      </c>
      <c r="L11" s="901" t="e">
        <f>J11-K11</f>
        <v>#REF!</v>
      </c>
      <c r="M11" s="109"/>
      <c r="N11" s="110"/>
      <c r="O11" s="111"/>
    </row>
    <row r="12" spans="1:20" s="95" customFormat="1" ht="22.5" customHeight="1">
      <c r="A12" s="112"/>
      <c r="B12" s="112" t="s">
        <v>70</v>
      </c>
      <c r="C12" s="113"/>
      <c r="D12" s="114"/>
      <c r="E12" s="581"/>
      <c r="F12" s="733"/>
      <c r="G12" s="733"/>
      <c r="H12" s="581"/>
      <c r="I12" s="581"/>
      <c r="J12" s="733"/>
      <c r="K12" s="105"/>
      <c r="L12" s="105"/>
      <c r="M12" s="115"/>
      <c r="O12" s="116"/>
    </row>
    <row r="13" spans="1:20" s="95" customFormat="1" ht="22.5" customHeight="1">
      <c r="A13" s="112" t="s">
        <v>7</v>
      </c>
      <c r="B13" s="117" t="s">
        <v>71</v>
      </c>
      <c r="C13" s="113"/>
      <c r="D13" s="114"/>
      <c r="E13" s="581"/>
      <c r="F13" s="733"/>
      <c r="G13" s="733"/>
      <c r="H13" s="581"/>
      <c r="I13" s="581"/>
      <c r="J13" s="733"/>
      <c r="K13" s="105"/>
      <c r="L13" s="105"/>
      <c r="M13" s="115"/>
    </row>
    <row r="14" spans="1:20" s="95" customFormat="1" ht="22.5" customHeight="1">
      <c r="A14" s="112">
        <v>1</v>
      </c>
      <c r="B14" s="245" t="s">
        <v>192</v>
      </c>
      <c r="C14" s="118"/>
      <c r="D14" s="119"/>
      <c r="E14" s="582"/>
      <c r="F14" s="734"/>
      <c r="G14" s="734"/>
      <c r="H14" s="582"/>
      <c r="I14" s="582"/>
      <c r="J14" s="734"/>
      <c r="K14" s="121"/>
      <c r="L14" s="121"/>
      <c r="M14" s="121"/>
      <c r="N14" s="246" t="s">
        <v>193</v>
      </c>
    </row>
    <row r="15" spans="1:20" s="95" customFormat="1" ht="22.5" customHeight="1">
      <c r="A15" s="112"/>
      <c r="B15" s="122" t="s">
        <v>72</v>
      </c>
      <c r="C15" s="123">
        <v>2.5</v>
      </c>
      <c r="D15" s="123">
        <v>0.5</v>
      </c>
      <c r="E15" s="583">
        <f>C15*D15</f>
        <v>1.25</v>
      </c>
      <c r="F15" s="609"/>
      <c r="G15" s="792">
        <f>F15*E15*6</f>
        <v>0</v>
      </c>
      <c r="H15" s="527" t="str">
        <f>IF($C$5="x",F15,"")</f>
        <v/>
      </c>
      <c r="I15" s="616">
        <f>IFERROR(H15*E15*6,0)</f>
        <v>0</v>
      </c>
      <c r="J15" s="610"/>
      <c r="K15" s="125"/>
      <c r="L15" s="125"/>
      <c r="M15" s="121"/>
    </row>
    <row r="16" spans="1:20" ht="22.5" customHeight="1">
      <c r="A16" s="126"/>
      <c r="B16" s="122" t="s">
        <v>73</v>
      </c>
      <c r="C16" s="123">
        <v>1.5</v>
      </c>
      <c r="D16" s="123">
        <v>0.5</v>
      </c>
      <c r="E16" s="583">
        <f t="shared" ref="E16:E17" si="1">C16*D16</f>
        <v>0.75</v>
      </c>
      <c r="F16" s="609"/>
      <c r="G16" s="792">
        <f t="shared" ref="G16:G17" si="2">F16*E16*6</f>
        <v>0</v>
      </c>
      <c r="H16" s="527" t="str">
        <f t="shared" ref="H16:H17" si="3">IF($C$5="x",F16,"")</f>
        <v/>
      </c>
      <c r="I16" s="616">
        <f t="shared" ref="I16:I17" si="4">IFERROR(H16*E16*6,0)</f>
        <v>0</v>
      </c>
      <c r="J16" s="610"/>
      <c r="K16" s="125"/>
      <c r="L16" s="125"/>
      <c r="M16" s="121"/>
    </row>
    <row r="17" spans="1:15" ht="55.65" customHeight="1">
      <c r="A17" s="112">
        <v>2</v>
      </c>
      <c r="B17" s="117" t="s">
        <v>74</v>
      </c>
      <c r="C17" s="118">
        <v>1.5</v>
      </c>
      <c r="D17" s="118">
        <v>0.5</v>
      </c>
      <c r="E17" s="583">
        <f t="shared" si="1"/>
        <v>0.75</v>
      </c>
      <c r="F17" s="609"/>
      <c r="G17" s="792">
        <f t="shared" si="2"/>
        <v>0</v>
      </c>
      <c r="H17" s="527" t="str">
        <f t="shared" si="3"/>
        <v/>
      </c>
      <c r="I17" s="616">
        <f t="shared" si="4"/>
        <v>0</v>
      </c>
      <c r="J17" s="610"/>
      <c r="K17" s="125"/>
      <c r="L17" s="125"/>
      <c r="M17" s="121"/>
      <c r="N17" s="246" t="s">
        <v>194</v>
      </c>
    </row>
    <row r="18" spans="1:15" ht="18.75" hidden="1" customHeight="1">
      <c r="A18" s="112"/>
      <c r="B18" s="122" t="s">
        <v>75</v>
      </c>
      <c r="C18" s="123">
        <v>1.5</v>
      </c>
      <c r="D18" s="123">
        <v>0.5</v>
      </c>
      <c r="E18" s="583"/>
      <c r="F18" s="609"/>
      <c r="G18" s="792"/>
      <c r="H18" s="120"/>
      <c r="I18" s="616"/>
      <c r="J18" s="610"/>
      <c r="K18" s="125"/>
      <c r="L18" s="125"/>
      <c r="M18" s="121"/>
    </row>
    <row r="19" spans="1:15" s="95" customFormat="1" ht="67.5" customHeight="1">
      <c r="A19" s="112">
        <v>3</v>
      </c>
      <c r="B19" s="117" t="s">
        <v>76</v>
      </c>
      <c r="C19" s="118"/>
      <c r="D19" s="118"/>
      <c r="E19" s="582"/>
      <c r="F19" s="734"/>
      <c r="G19" s="793"/>
      <c r="H19" s="105"/>
      <c r="I19" s="616"/>
      <c r="J19" s="610"/>
      <c r="K19" s="125"/>
      <c r="L19" s="125"/>
      <c r="M19" s="121"/>
      <c r="N19" s="246" t="s">
        <v>195</v>
      </c>
    </row>
    <row r="20" spans="1:15" ht="22.5" customHeight="1">
      <c r="A20" s="126"/>
      <c r="B20" s="122" t="s">
        <v>72</v>
      </c>
      <c r="C20" s="123">
        <v>2.5</v>
      </c>
      <c r="D20" s="123">
        <v>0.5</v>
      </c>
      <c r="E20" s="583">
        <f t="shared" ref="E20:E25" si="5">C20*D20</f>
        <v>1.25</v>
      </c>
      <c r="F20" s="609"/>
      <c r="G20" s="792">
        <f t="shared" ref="G20:G22" si="6">F20*E20*6</f>
        <v>0</v>
      </c>
      <c r="H20" s="527" t="str">
        <f t="shared" ref="H20:H22" si="7">IF($C$5="x",F20,"")</f>
        <v/>
      </c>
      <c r="I20" s="616">
        <f t="shared" ref="I20:I22" si="8">IFERROR(H20*E20*6,0)</f>
        <v>0</v>
      </c>
      <c r="J20" s="610"/>
      <c r="K20" s="125"/>
      <c r="L20" s="125"/>
      <c r="M20" s="121"/>
    </row>
    <row r="21" spans="1:15" ht="22.5" customHeight="1">
      <c r="A21" s="126"/>
      <c r="B21" s="122" t="s">
        <v>77</v>
      </c>
      <c r="C21" s="123">
        <v>2</v>
      </c>
      <c r="D21" s="123">
        <v>0.5</v>
      </c>
      <c r="E21" s="583">
        <f t="shared" si="5"/>
        <v>1</v>
      </c>
      <c r="F21" s="609"/>
      <c r="G21" s="792">
        <f t="shared" si="6"/>
        <v>0</v>
      </c>
      <c r="H21" s="527" t="str">
        <f t="shared" si="7"/>
        <v/>
      </c>
      <c r="I21" s="616">
        <f t="shared" si="8"/>
        <v>0</v>
      </c>
      <c r="J21" s="610"/>
      <c r="K21" s="125"/>
      <c r="L21" s="125"/>
      <c r="M21" s="121"/>
    </row>
    <row r="22" spans="1:15" s="95" customFormat="1" ht="22.5" customHeight="1">
      <c r="A22" s="126"/>
      <c r="B22" s="122" t="s">
        <v>78</v>
      </c>
      <c r="C22" s="123">
        <v>1.5</v>
      </c>
      <c r="D22" s="123">
        <v>0.5</v>
      </c>
      <c r="E22" s="583">
        <f t="shared" si="5"/>
        <v>0.75</v>
      </c>
      <c r="F22" s="609"/>
      <c r="G22" s="792">
        <f t="shared" si="6"/>
        <v>0</v>
      </c>
      <c r="H22" s="527" t="str">
        <f t="shared" si="7"/>
        <v/>
      </c>
      <c r="I22" s="616">
        <f t="shared" si="8"/>
        <v>0</v>
      </c>
      <c r="J22" s="610"/>
      <c r="K22" s="125"/>
      <c r="L22" s="125"/>
      <c r="M22" s="121"/>
      <c r="N22" s="246" t="s">
        <v>196</v>
      </c>
    </row>
    <row r="23" spans="1:15" ht="67.5" customHeight="1">
      <c r="A23" s="112">
        <v>4</v>
      </c>
      <c r="B23" s="245" t="s">
        <v>310</v>
      </c>
      <c r="C23" s="118"/>
      <c r="D23" s="118"/>
      <c r="E23" s="582"/>
      <c r="F23" s="734"/>
      <c r="G23" s="793"/>
      <c r="H23" s="105"/>
      <c r="I23" s="616"/>
      <c r="J23" s="610"/>
      <c r="K23" s="125"/>
      <c r="L23" s="125"/>
      <c r="M23" s="121"/>
      <c r="N23" s="246" t="s">
        <v>197</v>
      </c>
      <c r="O23" s="247" t="s">
        <v>198</v>
      </c>
    </row>
    <row r="24" spans="1:15" ht="22.5" customHeight="1">
      <c r="A24" s="126"/>
      <c r="B24" s="122" t="s">
        <v>79</v>
      </c>
      <c r="C24" s="123">
        <v>1</v>
      </c>
      <c r="D24" s="123">
        <v>0.5</v>
      </c>
      <c r="E24" s="583">
        <f t="shared" si="5"/>
        <v>0.5</v>
      </c>
      <c r="F24" s="609"/>
      <c r="G24" s="792">
        <f t="shared" ref="G24:G26" si="9">F24*E24*6</f>
        <v>0</v>
      </c>
      <c r="H24" s="527" t="str">
        <f t="shared" ref="H24:H26" si="10">IF($C$5="x",F24,"")</f>
        <v/>
      </c>
      <c r="I24" s="616">
        <f t="shared" ref="I24:I26" si="11">IFERROR(H24*E24*6,0)</f>
        <v>0</v>
      </c>
      <c r="J24" s="610"/>
      <c r="K24" s="125"/>
      <c r="L24" s="125"/>
      <c r="M24" s="121"/>
    </row>
    <row r="25" spans="1:15" ht="22.5" customHeight="1">
      <c r="A25" s="126"/>
      <c r="B25" s="248" t="s">
        <v>199</v>
      </c>
      <c r="C25" s="123">
        <v>2</v>
      </c>
      <c r="D25" s="123">
        <v>0.5</v>
      </c>
      <c r="E25" s="583">
        <f t="shared" si="5"/>
        <v>1</v>
      </c>
      <c r="F25" s="609"/>
      <c r="G25" s="792">
        <f t="shared" si="9"/>
        <v>0</v>
      </c>
      <c r="H25" s="527" t="str">
        <f t="shared" si="10"/>
        <v/>
      </c>
      <c r="I25" s="616">
        <f t="shared" si="11"/>
        <v>0</v>
      </c>
      <c r="J25" s="610"/>
      <c r="K25" s="125"/>
      <c r="L25" s="125"/>
      <c r="M25" s="121"/>
    </row>
    <row r="26" spans="1:15" ht="22.5" customHeight="1">
      <c r="A26" s="622"/>
      <c r="B26" s="248" t="s">
        <v>579</v>
      </c>
      <c r="C26" s="609">
        <v>3</v>
      </c>
      <c r="D26" s="123">
        <v>0.5</v>
      </c>
      <c r="E26" s="583">
        <f t="shared" ref="E26" si="12">C26*D26</f>
        <v>1.5</v>
      </c>
      <c r="F26" s="609"/>
      <c r="G26" s="792">
        <f t="shared" si="9"/>
        <v>0</v>
      </c>
      <c r="H26" s="527" t="str">
        <f t="shared" si="10"/>
        <v/>
      </c>
      <c r="I26" s="616">
        <f t="shared" si="11"/>
        <v>0</v>
      </c>
      <c r="J26" s="610"/>
      <c r="K26" s="612"/>
      <c r="L26" s="612"/>
      <c r="M26" s="613"/>
    </row>
    <row r="27" spans="1:15" s="130" customFormat="1" ht="22.5" customHeight="1">
      <c r="A27" s="127"/>
      <c r="B27" s="248" t="s">
        <v>177</v>
      </c>
      <c r="C27" s="123"/>
      <c r="D27" s="123"/>
      <c r="E27" s="583"/>
      <c r="F27" s="609"/>
      <c r="G27" s="792"/>
      <c r="H27" s="120"/>
      <c r="I27" s="616"/>
      <c r="J27" s="610"/>
      <c r="K27" s="128"/>
      <c r="L27" s="128"/>
      <c r="M27" s="129"/>
    </row>
    <row r="28" spans="1:15" ht="22.5" customHeight="1">
      <c r="A28" s="112">
        <v>5</v>
      </c>
      <c r="B28" s="245" t="s">
        <v>201</v>
      </c>
      <c r="C28" s="118"/>
      <c r="D28" s="118"/>
      <c r="E28" s="582"/>
      <c r="F28" s="734"/>
      <c r="G28" s="793"/>
      <c r="H28" s="105"/>
      <c r="I28" s="616"/>
      <c r="J28" s="610"/>
      <c r="K28" s="125"/>
      <c r="L28" s="125"/>
      <c r="M28" s="121"/>
      <c r="N28" s="246" t="s">
        <v>200</v>
      </c>
    </row>
    <row r="29" spans="1:15" s="95" customFormat="1" ht="51.9" customHeight="1">
      <c r="A29" s="112" t="s">
        <v>80</v>
      </c>
      <c r="B29" s="245" t="s">
        <v>203</v>
      </c>
      <c r="C29" s="118"/>
      <c r="D29" s="118"/>
      <c r="E29" s="582"/>
      <c r="F29" s="734"/>
      <c r="G29" s="793"/>
      <c r="H29" s="105"/>
      <c r="I29" s="616"/>
      <c r="J29" s="610"/>
      <c r="K29" s="125"/>
      <c r="L29" s="125"/>
      <c r="M29" s="121"/>
      <c r="N29" s="246" t="s">
        <v>202</v>
      </c>
    </row>
    <row r="30" spans="1:15" ht="21" customHeight="1">
      <c r="A30" s="126"/>
      <c r="B30" s="122" t="s">
        <v>81</v>
      </c>
      <c r="C30" s="123">
        <v>1.5</v>
      </c>
      <c r="D30" s="123">
        <v>0.5</v>
      </c>
      <c r="E30" s="583">
        <f t="shared" ref="E30:E34" si="13">C30*D30</f>
        <v>0.75</v>
      </c>
      <c r="F30" s="609"/>
      <c r="G30" s="792">
        <f t="shared" ref="G30:G34" si="14">F30*E30*6</f>
        <v>0</v>
      </c>
      <c r="H30" s="527" t="str">
        <f t="shared" ref="H30:H31" si="15">IF($C$5="x",F30,"")</f>
        <v/>
      </c>
      <c r="I30" s="616">
        <f t="shared" ref="I30:I31" si="16">IFERROR(H30*E30*6,0)</f>
        <v>0</v>
      </c>
      <c r="J30" s="610"/>
      <c r="K30" s="125"/>
      <c r="L30" s="125"/>
      <c r="M30" s="121"/>
      <c r="N30" s="247" t="s">
        <v>204</v>
      </c>
    </row>
    <row r="31" spans="1:15" ht="21" customHeight="1">
      <c r="A31" s="126"/>
      <c r="B31" s="122" t="s">
        <v>82</v>
      </c>
      <c r="C31" s="123">
        <v>2</v>
      </c>
      <c r="D31" s="123">
        <v>0.5</v>
      </c>
      <c r="E31" s="583">
        <f t="shared" si="13"/>
        <v>1</v>
      </c>
      <c r="F31" s="609"/>
      <c r="G31" s="792">
        <f t="shared" si="14"/>
        <v>0</v>
      </c>
      <c r="H31" s="527" t="str">
        <f t="shared" si="15"/>
        <v/>
      </c>
      <c r="I31" s="616">
        <f t="shared" si="16"/>
        <v>0</v>
      </c>
      <c r="J31" s="610"/>
      <c r="K31" s="125"/>
      <c r="L31" s="125"/>
      <c r="M31" s="121"/>
    </row>
    <row r="32" spans="1:15" ht="46.8">
      <c r="A32" s="745" t="s">
        <v>222</v>
      </c>
      <c r="B32" s="746" t="s">
        <v>621</v>
      </c>
      <c r="C32" s="609">
        <v>1</v>
      </c>
      <c r="D32" s="123">
        <v>0.5</v>
      </c>
      <c r="E32" s="583">
        <f t="shared" si="13"/>
        <v>0.5</v>
      </c>
      <c r="F32" s="609"/>
      <c r="G32" s="792">
        <f t="shared" si="14"/>
        <v>0</v>
      </c>
      <c r="H32" s="747"/>
      <c r="I32" s="796"/>
      <c r="J32" s="610"/>
      <c r="K32" s="612"/>
      <c r="L32" s="612"/>
      <c r="M32" s="613"/>
    </row>
    <row r="33" spans="1:15" ht="46.8">
      <c r="A33" s="745" t="s">
        <v>622</v>
      </c>
      <c r="B33" s="746" t="s">
        <v>623</v>
      </c>
      <c r="C33" s="609">
        <v>1</v>
      </c>
      <c r="D33" s="123">
        <v>0.5</v>
      </c>
      <c r="E33" s="583">
        <f t="shared" si="13"/>
        <v>0.5</v>
      </c>
      <c r="F33" s="609"/>
      <c r="G33" s="792">
        <f t="shared" si="14"/>
        <v>0</v>
      </c>
      <c r="H33" s="747"/>
      <c r="I33" s="796"/>
      <c r="J33" s="610"/>
      <c r="K33" s="612"/>
      <c r="L33" s="612"/>
      <c r="M33" s="613"/>
    </row>
    <row r="34" spans="1:15" ht="70.5" customHeight="1">
      <c r="A34" s="249" t="s">
        <v>624</v>
      </c>
      <c r="B34" s="245" t="s">
        <v>205</v>
      </c>
      <c r="C34" s="123">
        <v>3</v>
      </c>
      <c r="D34" s="123">
        <v>0.5</v>
      </c>
      <c r="E34" s="583">
        <f t="shared" si="13"/>
        <v>1.5</v>
      </c>
      <c r="F34" s="609"/>
      <c r="G34" s="792">
        <f t="shared" si="14"/>
        <v>0</v>
      </c>
      <c r="H34" s="527" t="str">
        <f t="shared" ref="H34" si="17">IF($C$5="x",F34,"")</f>
        <v/>
      </c>
      <c r="I34" s="616">
        <f t="shared" ref="I34" si="18">IFERROR(H34*E34*6,0)</f>
        <v>0</v>
      </c>
      <c r="J34" s="610"/>
      <c r="K34" s="125"/>
      <c r="L34" s="125"/>
      <c r="M34" s="121"/>
    </row>
    <row r="35" spans="1:15" s="95" customFormat="1" ht="37.65" customHeight="1">
      <c r="A35" s="112">
        <v>6</v>
      </c>
      <c r="B35" s="117" t="s">
        <v>206</v>
      </c>
      <c r="C35" s="118"/>
      <c r="D35" s="118"/>
      <c r="E35" s="582"/>
      <c r="F35" s="734"/>
      <c r="G35" s="793"/>
      <c r="H35" s="105"/>
      <c r="I35" s="616"/>
      <c r="J35" s="610"/>
      <c r="K35" s="125"/>
      <c r="L35" s="125"/>
      <c r="M35" s="121"/>
      <c r="N35" s="246" t="s">
        <v>207</v>
      </c>
    </row>
    <row r="36" spans="1:15" ht="22.5" customHeight="1">
      <c r="A36" s="134" t="s">
        <v>83</v>
      </c>
      <c r="B36" s="135" t="s">
        <v>84</v>
      </c>
      <c r="C36" s="118"/>
      <c r="D36" s="118"/>
      <c r="E36" s="582"/>
      <c r="F36" s="734"/>
      <c r="G36" s="793"/>
      <c r="H36" s="105"/>
      <c r="I36" s="616"/>
      <c r="J36" s="610"/>
      <c r="K36" s="125"/>
      <c r="L36" s="125"/>
      <c r="M36" s="121"/>
    </row>
    <row r="37" spans="1:15" ht="22.5" customHeight="1">
      <c r="A37" s="136"/>
      <c r="B37" s="137" t="s">
        <v>85</v>
      </c>
      <c r="C37" s="118">
        <v>2.5</v>
      </c>
      <c r="D37" s="123">
        <v>0.5</v>
      </c>
      <c r="E37" s="583">
        <f t="shared" ref="E37:E44" si="19">C37*D37</f>
        <v>1.25</v>
      </c>
      <c r="F37" s="609"/>
      <c r="G37" s="792">
        <f t="shared" ref="G37:G39" si="20">F37*E37*6</f>
        <v>0</v>
      </c>
      <c r="H37" s="527" t="str">
        <f t="shared" ref="H37:H39" si="21">IF($C$5="x",F37,"")</f>
        <v/>
      </c>
      <c r="I37" s="616">
        <f t="shared" ref="I37:I39" si="22">IFERROR(H37*E37*6,0)</f>
        <v>0</v>
      </c>
      <c r="J37" s="610"/>
      <c r="K37" s="125"/>
      <c r="L37" s="125"/>
      <c r="M37" s="121"/>
    </row>
    <row r="38" spans="1:15" ht="22.5" customHeight="1">
      <c r="A38" s="136"/>
      <c r="B38" s="138" t="s">
        <v>86</v>
      </c>
      <c r="C38" s="118">
        <v>2</v>
      </c>
      <c r="D38" s="123">
        <v>0.5</v>
      </c>
      <c r="E38" s="583">
        <f t="shared" si="19"/>
        <v>1</v>
      </c>
      <c r="F38" s="609"/>
      <c r="G38" s="792">
        <f t="shared" si="20"/>
        <v>0</v>
      </c>
      <c r="H38" s="527" t="str">
        <f t="shared" si="21"/>
        <v/>
      </c>
      <c r="I38" s="616">
        <f t="shared" si="22"/>
        <v>0</v>
      </c>
      <c r="J38" s="610"/>
      <c r="K38" s="125"/>
      <c r="L38" s="125"/>
      <c r="M38" s="121"/>
    </row>
    <row r="39" spans="1:15" ht="22.5" customHeight="1">
      <c r="A39" s="136"/>
      <c r="B39" s="137" t="s">
        <v>87</v>
      </c>
      <c r="C39" s="118">
        <v>2.5</v>
      </c>
      <c r="D39" s="123">
        <v>0.5</v>
      </c>
      <c r="E39" s="583">
        <f t="shared" si="19"/>
        <v>1.25</v>
      </c>
      <c r="F39" s="609"/>
      <c r="G39" s="792">
        <f t="shared" si="20"/>
        <v>0</v>
      </c>
      <c r="H39" s="527" t="str">
        <f t="shared" si="21"/>
        <v/>
      </c>
      <c r="I39" s="616">
        <f t="shared" si="22"/>
        <v>0</v>
      </c>
      <c r="J39" s="610"/>
      <c r="K39" s="125"/>
      <c r="L39" s="125"/>
      <c r="M39" s="121"/>
    </row>
    <row r="40" spans="1:15" ht="22.5" customHeight="1">
      <c r="A40" s="134" t="s">
        <v>88</v>
      </c>
      <c r="B40" s="135" t="s">
        <v>89</v>
      </c>
      <c r="C40" s="118"/>
      <c r="D40" s="118"/>
      <c r="E40" s="582"/>
      <c r="F40" s="734"/>
      <c r="G40" s="793"/>
      <c r="H40" s="105"/>
      <c r="I40" s="616"/>
      <c r="J40" s="610"/>
      <c r="K40" s="125"/>
      <c r="L40" s="125"/>
      <c r="M40" s="121"/>
    </row>
    <row r="41" spans="1:15" ht="22.5" customHeight="1">
      <c r="A41" s="136"/>
      <c r="B41" s="137" t="s">
        <v>85</v>
      </c>
      <c r="C41" s="118">
        <v>2</v>
      </c>
      <c r="D41" s="123">
        <v>0.5</v>
      </c>
      <c r="E41" s="583">
        <f t="shared" si="19"/>
        <v>1</v>
      </c>
      <c r="F41" s="609"/>
      <c r="G41" s="792">
        <f t="shared" ref="G41:G44" si="23">F41*E41*6</f>
        <v>0</v>
      </c>
      <c r="H41" s="527" t="str">
        <f t="shared" ref="H41:H44" si="24">IF($C$5="x",F41,"")</f>
        <v/>
      </c>
      <c r="I41" s="616">
        <f t="shared" ref="I41:I44" si="25">IFERROR(H41*E41*6,0)</f>
        <v>0</v>
      </c>
      <c r="J41" s="610"/>
      <c r="K41" s="125"/>
      <c r="L41" s="125"/>
      <c r="M41" s="121"/>
    </row>
    <row r="42" spans="1:15" ht="22.5" customHeight="1">
      <c r="A42" s="136"/>
      <c r="B42" s="137" t="s">
        <v>86</v>
      </c>
      <c r="C42" s="118">
        <v>1.5</v>
      </c>
      <c r="D42" s="123">
        <v>0.5</v>
      </c>
      <c r="E42" s="583">
        <f t="shared" si="19"/>
        <v>0.75</v>
      </c>
      <c r="F42" s="609"/>
      <c r="G42" s="792">
        <f t="shared" si="23"/>
        <v>0</v>
      </c>
      <c r="H42" s="527" t="str">
        <f t="shared" si="24"/>
        <v/>
      </c>
      <c r="I42" s="616">
        <f t="shared" si="25"/>
        <v>0</v>
      </c>
      <c r="J42" s="610"/>
      <c r="K42" s="125"/>
      <c r="L42" s="125"/>
      <c r="M42" s="121"/>
    </row>
    <row r="43" spans="1:15" ht="22.5" customHeight="1">
      <c r="A43" s="136"/>
      <c r="B43" s="137" t="s">
        <v>87</v>
      </c>
      <c r="C43" s="118">
        <v>2</v>
      </c>
      <c r="D43" s="123">
        <v>0.5</v>
      </c>
      <c r="E43" s="583">
        <f t="shared" si="19"/>
        <v>1</v>
      </c>
      <c r="F43" s="609"/>
      <c r="G43" s="792">
        <f t="shared" si="23"/>
        <v>0</v>
      </c>
      <c r="H43" s="527" t="str">
        <f t="shared" si="24"/>
        <v/>
      </c>
      <c r="I43" s="616">
        <f t="shared" si="25"/>
        <v>0</v>
      </c>
      <c r="J43" s="610"/>
      <c r="K43" s="125"/>
      <c r="L43" s="125"/>
      <c r="M43" s="121"/>
    </row>
    <row r="44" spans="1:15" s="95" customFormat="1" ht="46.8">
      <c r="A44" s="112" t="s">
        <v>90</v>
      </c>
      <c r="B44" s="245" t="s">
        <v>216</v>
      </c>
      <c r="C44" s="418">
        <v>1.5</v>
      </c>
      <c r="D44" s="418">
        <v>0.5</v>
      </c>
      <c r="E44" s="583">
        <f t="shared" si="19"/>
        <v>0.75</v>
      </c>
      <c r="F44" s="609"/>
      <c r="G44" s="792">
        <f t="shared" si="23"/>
        <v>0</v>
      </c>
      <c r="H44" s="527" t="str">
        <f t="shared" si="24"/>
        <v/>
      </c>
      <c r="I44" s="616">
        <f t="shared" si="25"/>
        <v>0</v>
      </c>
      <c r="J44" s="610"/>
      <c r="K44" s="133"/>
      <c r="L44" s="133"/>
      <c r="M44" s="121"/>
      <c r="N44" s="246" t="s">
        <v>208</v>
      </c>
    </row>
    <row r="45" spans="1:15" s="95" customFormat="1" ht="22.5" customHeight="1">
      <c r="A45" s="112" t="s">
        <v>15</v>
      </c>
      <c r="B45" s="117" t="s">
        <v>91</v>
      </c>
      <c r="C45" s="113"/>
      <c r="D45" s="113"/>
      <c r="E45" s="581"/>
      <c r="F45" s="733"/>
      <c r="G45" s="794"/>
      <c r="H45" s="105"/>
      <c r="I45" s="616"/>
      <c r="J45" s="610"/>
      <c r="K45" s="133"/>
      <c r="L45" s="133"/>
      <c r="M45" s="115"/>
    </row>
    <row r="46" spans="1:15" s="95" customFormat="1" ht="47.25" customHeight="1">
      <c r="A46" s="139">
        <v>1</v>
      </c>
      <c r="B46" s="245" t="s">
        <v>209</v>
      </c>
      <c r="C46" s="113"/>
      <c r="D46" s="113"/>
      <c r="E46" s="581"/>
      <c r="F46" s="733"/>
      <c r="G46" s="794"/>
      <c r="H46" s="105"/>
      <c r="I46" s="616"/>
      <c r="J46" s="610"/>
      <c r="K46" s="133"/>
      <c r="L46" s="133"/>
      <c r="M46" s="115"/>
      <c r="N46" s="246" t="s">
        <v>210</v>
      </c>
    </row>
    <row r="47" spans="1:15">
      <c r="A47" s="249" t="s">
        <v>8</v>
      </c>
      <c r="B47" s="245" t="s">
        <v>92</v>
      </c>
      <c r="C47" s="123">
        <v>2.5</v>
      </c>
      <c r="D47" s="123">
        <v>0.5</v>
      </c>
      <c r="E47" s="583">
        <f t="shared" ref="E47" si="26">C47*D47</f>
        <v>1.25</v>
      </c>
      <c r="F47" s="609"/>
      <c r="G47" s="792">
        <f t="shared" ref="G47" si="27">F47*E47*6</f>
        <v>0</v>
      </c>
      <c r="H47" s="527" t="str">
        <f t="shared" ref="H47" si="28">IF($C$5="x",F47,"")</f>
        <v/>
      </c>
      <c r="I47" s="616">
        <f t="shared" ref="I47" si="29">IFERROR(H47*E47*6,0)</f>
        <v>0</v>
      </c>
      <c r="J47" s="610"/>
      <c r="K47" s="125"/>
      <c r="L47" s="125"/>
      <c r="M47" s="121"/>
    </row>
    <row r="48" spans="1:15" ht="36" customHeight="1">
      <c r="A48" s="249" t="s">
        <v>9</v>
      </c>
      <c r="B48" s="245" t="s">
        <v>93</v>
      </c>
      <c r="C48" s="123"/>
      <c r="D48" s="123"/>
      <c r="E48" s="583"/>
      <c r="F48" s="609"/>
      <c r="G48" s="792"/>
      <c r="H48" s="120"/>
      <c r="I48" s="616"/>
      <c r="J48" s="610"/>
      <c r="K48" s="125"/>
      <c r="L48" s="125"/>
      <c r="M48" s="121"/>
      <c r="O48" s="247" t="s">
        <v>211</v>
      </c>
    </row>
    <row r="49" spans="1:15" s="130" customFormat="1" ht="22.5" customHeight="1">
      <c r="A49" s="140"/>
      <c r="B49" s="122" t="s">
        <v>94</v>
      </c>
      <c r="C49" s="123">
        <v>1.5</v>
      </c>
      <c r="D49" s="123">
        <v>0.5</v>
      </c>
      <c r="E49" s="583">
        <f t="shared" ref="E49:E52" si="30">C49*D49</f>
        <v>0.75</v>
      </c>
      <c r="F49" s="609"/>
      <c r="G49" s="792">
        <f t="shared" ref="G49:G50" si="31">F49*E49*6</f>
        <v>0</v>
      </c>
      <c r="H49" s="527" t="str">
        <f t="shared" ref="H49:H50" si="32">IF($C$5="x",F49,"")</f>
        <v/>
      </c>
      <c r="I49" s="616">
        <f t="shared" ref="I49:I50" si="33">IFERROR(H49*E49*6,0)</f>
        <v>0</v>
      </c>
      <c r="J49" s="610"/>
      <c r="K49" s="128"/>
      <c r="L49" s="128"/>
      <c r="M49" s="129"/>
    </row>
    <row r="50" spans="1:15" s="130" customFormat="1" ht="22.5" customHeight="1">
      <c r="A50" s="140"/>
      <c r="B50" s="122" t="s">
        <v>95</v>
      </c>
      <c r="C50" s="123">
        <v>3</v>
      </c>
      <c r="D50" s="123">
        <v>0.5</v>
      </c>
      <c r="E50" s="583">
        <f t="shared" si="30"/>
        <v>1.5</v>
      </c>
      <c r="F50" s="609"/>
      <c r="G50" s="792">
        <f t="shared" si="31"/>
        <v>0</v>
      </c>
      <c r="H50" s="527" t="str">
        <f t="shared" si="32"/>
        <v/>
      </c>
      <c r="I50" s="616">
        <f t="shared" si="33"/>
        <v>0</v>
      </c>
      <c r="J50" s="610"/>
      <c r="K50" s="128"/>
      <c r="L50" s="128"/>
      <c r="M50" s="129"/>
    </row>
    <row r="51" spans="1:15" s="130" customFormat="1" ht="22.5" customHeight="1">
      <c r="A51" s="140"/>
      <c r="B51" s="248" t="s">
        <v>177</v>
      </c>
      <c r="C51" s="123"/>
      <c r="D51" s="123"/>
      <c r="E51" s="583"/>
      <c r="F51" s="609"/>
      <c r="G51" s="792"/>
      <c r="H51" s="120"/>
      <c r="I51" s="616"/>
      <c r="J51" s="610"/>
      <c r="K51" s="128"/>
      <c r="L51" s="128"/>
      <c r="M51" s="129"/>
    </row>
    <row r="52" spans="1:15" s="95" customFormat="1" ht="49.5" customHeight="1">
      <c r="A52" s="139">
        <v>2</v>
      </c>
      <c r="B52" s="245" t="s">
        <v>212</v>
      </c>
      <c r="C52" s="418">
        <v>1.5</v>
      </c>
      <c r="D52" s="418">
        <v>0.5</v>
      </c>
      <c r="E52" s="583">
        <f t="shared" si="30"/>
        <v>0.75</v>
      </c>
      <c r="F52" s="609"/>
      <c r="G52" s="792">
        <f t="shared" ref="G52" si="34">F52*E52*6</f>
        <v>0</v>
      </c>
      <c r="H52" s="527" t="str">
        <f t="shared" ref="H52" si="35">IF($C$5="x",F52,"")</f>
        <v/>
      </c>
      <c r="I52" s="616">
        <f t="shared" ref="I52" si="36">IFERROR(H52*E52*6,0)</f>
        <v>0</v>
      </c>
      <c r="J52" s="610"/>
      <c r="K52" s="133"/>
      <c r="L52" s="133"/>
      <c r="M52" s="115"/>
    </row>
    <row r="53" spans="1:15" ht="31.2">
      <c r="A53" s="139">
        <v>3</v>
      </c>
      <c r="B53" s="245" t="s">
        <v>213</v>
      </c>
      <c r="C53" s="123"/>
      <c r="D53" s="123"/>
      <c r="E53" s="583"/>
      <c r="F53" s="609"/>
      <c r="G53" s="792"/>
      <c r="H53" s="105"/>
      <c r="I53" s="616"/>
      <c r="J53" s="610"/>
      <c r="K53" s="125"/>
      <c r="L53" s="125"/>
      <c r="M53" s="121"/>
    </row>
    <row r="54" spans="1:15" ht="22.5" customHeight="1">
      <c r="A54" s="112" t="s">
        <v>96</v>
      </c>
      <c r="B54" s="245" t="s">
        <v>240</v>
      </c>
      <c r="C54" s="118"/>
      <c r="D54" s="118"/>
      <c r="E54" s="582"/>
      <c r="F54" s="734"/>
      <c r="G54" s="793"/>
      <c r="H54" s="105"/>
      <c r="I54" s="616"/>
      <c r="J54" s="610"/>
      <c r="K54" s="125"/>
      <c r="L54" s="125"/>
      <c r="M54" s="121"/>
    </row>
    <row r="55" spans="1:15" s="95" customFormat="1" ht="31.2">
      <c r="A55" s="126"/>
      <c r="B55" s="248" t="s">
        <v>160</v>
      </c>
      <c r="C55" s="123">
        <v>1.5</v>
      </c>
      <c r="D55" s="123">
        <v>0.5</v>
      </c>
      <c r="E55" s="583">
        <f t="shared" ref="E55:E59" si="37">C55*D55</f>
        <v>0.75</v>
      </c>
      <c r="F55" s="609"/>
      <c r="G55" s="792">
        <f t="shared" ref="G55:G56" si="38">F55*E55*6</f>
        <v>0</v>
      </c>
      <c r="H55" s="527" t="str">
        <f t="shared" ref="H55:H56" si="39">IF($C$5="x",F55,"")</f>
        <v/>
      </c>
      <c r="I55" s="616">
        <f t="shared" ref="I55:I56" si="40">IFERROR(H55*E55*6,0)</f>
        <v>0</v>
      </c>
      <c r="J55" s="610"/>
      <c r="K55" s="125"/>
      <c r="L55" s="125"/>
      <c r="M55" s="121"/>
    </row>
    <row r="56" spans="1:15" ht="35.25" customHeight="1">
      <c r="A56" s="126"/>
      <c r="B56" s="248" t="s">
        <v>241</v>
      </c>
      <c r="C56" s="123">
        <v>2</v>
      </c>
      <c r="D56" s="123">
        <v>0.5</v>
      </c>
      <c r="E56" s="583">
        <f t="shared" si="37"/>
        <v>1</v>
      </c>
      <c r="F56" s="609"/>
      <c r="G56" s="792">
        <f t="shared" si="38"/>
        <v>0</v>
      </c>
      <c r="H56" s="527" t="str">
        <f t="shared" si="39"/>
        <v/>
      </c>
      <c r="I56" s="616">
        <f t="shared" si="40"/>
        <v>0</v>
      </c>
      <c r="J56" s="610"/>
      <c r="K56" s="125"/>
      <c r="L56" s="125"/>
      <c r="M56" s="121"/>
    </row>
    <row r="57" spans="1:15" ht="30.75" customHeight="1">
      <c r="A57" s="112" t="s">
        <v>97</v>
      </c>
      <c r="B57" s="245" t="s">
        <v>228</v>
      </c>
      <c r="C57" s="118"/>
      <c r="D57" s="118"/>
      <c r="E57" s="582"/>
      <c r="F57" s="734"/>
      <c r="G57" s="793"/>
      <c r="H57" s="105"/>
      <c r="I57" s="616"/>
      <c r="J57" s="610"/>
      <c r="K57" s="125"/>
      <c r="L57" s="125"/>
      <c r="M57" s="121"/>
    </row>
    <row r="58" spans="1:15" s="95" customFormat="1" ht="31.2">
      <c r="A58" s="126"/>
      <c r="B58" s="248" t="s">
        <v>229</v>
      </c>
      <c r="C58" s="123">
        <v>1</v>
      </c>
      <c r="D58" s="123">
        <v>0.5</v>
      </c>
      <c r="E58" s="583">
        <f t="shared" si="37"/>
        <v>0.5</v>
      </c>
      <c r="F58" s="609"/>
      <c r="G58" s="792">
        <f t="shared" ref="G58:G59" si="41">F58*E58*6</f>
        <v>0</v>
      </c>
      <c r="H58" s="527" t="str">
        <f t="shared" ref="H58:H59" si="42">IF($C$5="x",F58,"")</f>
        <v/>
      </c>
      <c r="I58" s="616">
        <f t="shared" ref="I58:I59" si="43">IFERROR(H58*E58*6,0)</f>
        <v>0</v>
      </c>
      <c r="J58" s="610"/>
      <c r="K58" s="125"/>
      <c r="L58" s="125"/>
      <c r="M58" s="121"/>
      <c r="O58" s="247" t="s">
        <v>239</v>
      </c>
    </row>
    <row r="59" spans="1:15" s="95" customFormat="1" ht="22.5" customHeight="1">
      <c r="A59" s="126"/>
      <c r="B59" s="248" t="s">
        <v>243</v>
      </c>
      <c r="C59" s="123">
        <v>2</v>
      </c>
      <c r="D59" s="123">
        <v>0.5</v>
      </c>
      <c r="E59" s="583">
        <f t="shared" si="37"/>
        <v>1</v>
      </c>
      <c r="F59" s="609"/>
      <c r="G59" s="792">
        <f t="shared" si="41"/>
        <v>0</v>
      </c>
      <c r="H59" s="527" t="str">
        <f t="shared" si="42"/>
        <v/>
      </c>
      <c r="I59" s="616">
        <f t="shared" si="43"/>
        <v>0</v>
      </c>
      <c r="J59" s="610"/>
      <c r="K59" s="125"/>
      <c r="L59" s="125"/>
      <c r="M59" s="121"/>
    </row>
    <row r="60" spans="1:15" s="95" customFormat="1" ht="22.5" customHeight="1">
      <c r="A60" s="126"/>
      <c r="B60" s="248" t="s">
        <v>177</v>
      </c>
      <c r="C60" s="123"/>
      <c r="D60" s="123"/>
      <c r="E60" s="583"/>
      <c r="F60" s="609"/>
      <c r="G60" s="792"/>
      <c r="H60" s="120"/>
      <c r="I60" s="616"/>
      <c r="J60" s="610"/>
      <c r="K60" s="125"/>
      <c r="L60" s="125"/>
      <c r="M60" s="121"/>
    </row>
    <row r="61" spans="1:15" ht="42.75" customHeight="1">
      <c r="A61" s="112" t="s">
        <v>98</v>
      </c>
      <c r="B61" s="245" t="s">
        <v>226</v>
      </c>
      <c r="C61" s="118"/>
      <c r="D61" s="118"/>
      <c r="E61" s="582"/>
      <c r="F61" s="734"/>
      <c r="G61" s="793"/>
      <c r="H61" s="105"/>
      <c r="I61" s="616"/>
      <c r="J61" s="610"/>
      <c r="K61" s="125"/>
      <c r="L61" s="125"/>
      <c r="M61" s="121"/>
      <c r="N61" s="246" t="s">
        <v>227</v>
      </c>
    </row>
    <row r="62" spans="1:15" ht="35.25" customHeight="1">
      <c r="A62" s="126"/>
      <c r="B62" s="248" t="s">
        <v>225</v>
      </c>
      <c r="C62" s="123">
        <v>1.5</v>
      </c>
      <c r="D62" s="123">
        <v>0.5</v>
      </c>
      <c r="E62" s="583">
        <f t="shared" ref="E62:E66" si="44">C62*D62</f>
        <v>0.75</v>
      </c>
      <c r="F62" s="609"/>
      <c r="G62" s="792">
        <f t="shared" ref="G62:G63" si="45">F62*E62*6</f>
        <v>0</v>
      </c>
      <c r="H62" s="527" t="str">
        <f t="shared" ref="H62:H63" si="46">IF($C$5="x",F62,"")</f>
        <v/>
      </c>
      <c r="I62" s="616">
        <f t="shared" ref="I62:I63" si="47">IFERROR(H62*E62*6,0)</f>
        <v>0</v>
      </c>
      <c r="J62" s="610"/>
      <c r="K62" s="125"/>
      <c r="L62" s="125"/>
      <c r="M62" s="121"/>
      <c r="O62" s="247" t="s">
        <v>223</v>
      </c>
    </row>
    <row r="63" spans="1:15" ht="35.25" customHeight="1">
      <c r="A63" s="126"/>
      <c r="B63" s="248" t="s">
        <v>246</v>
      </c>
      <c r="C63" s="123">
        <v>3</v>
      </c>
      <c r="D63" s="123">
        <v>0.5</v>
      </c>
      <c r="E63" s="583">
        <f t="shared" si="44"/>
        <v>1.5</v>
      </c>
      <c r="F63" s="609"/>
      <c r="G63" s="792">
        <f t="shared" si="45"/>
        <v>0</v>
      </c>
      <c r="H63" s="527" t="str">
        <f t="shared" si="46"/>
        <v/>
      </c>
      <c r="I63" s="616">
        <f t="shared" si="47"/>
        <v>0</v>
      </c>
      <c r="J63" s="610"/>
      <c r="K63" s="125"/>
      <c r="L63" s="125"/>
      <c r="M63" s="121"/>
    </row>
    <row r="64" spans="1:15" ht="35.25" customHeight="1">
      <c r="A64" s="126"/>
      <c r="B64" s="248" t="s">
        <v>245</v>
      </c>
      <c r="C64" s="123"/>
      <c r="D64" s="123"/>
      <c r="E64" s="583"/>
      <c r="F64" s="609"/>
      <c r="G64" s="792"/>
      <c r="H64" s="120"/>
      <c r="I64" s="616"/>
      <c r="J64" s="610"/>
      <c r="K64" s="125"/>
      <c r="L64" s="125"/>
      <c r="M64" s="121"/>
    </row>
    <row r="65" spans="1:15" ht="35.25" customHeight="1">
      <c r="A65" s="126"/>
      <c r="B65" s="122" t="s">
        <v>99</v>
      </c>
      <c r="C65" s="123">
        <v>2.5</v>
      </c>
      <c r="D65" s="123">
        <v>0.5</v>
      </c>
      <c r="E65" s="583">
        <f t="shared" si="44"/>
        <v>1.25</v>
      </c>
      <c r="F65" s="609"/>
      <c r="G65" s="792">
        <f t="shared" ref="G65:G66" si="48">F65*E65*6</f>
        <v>0</v>
      </c>
      <c r="H65" s="527" t="str">
        <f t="shared" ref="H65:H66" si="49">IF($C$5="x",F65,"")</f>
        <v/>
      </c>
      <c r="I65" s="616">
        <f t="shared" ref="I65:I66" si="50">IFERROR(H65*E65*6,0)</f>
        <v>0</v>
      </c>
      <c r="J65" s="610"/>
      <c r="K65" s="125"/>
      <c r="L65" s="125"/>
      <c r="M65" s="121"/>
      <c r="O65" s="247" t="s">
        <v>224</v>
      </c>
    </row>
    <row r="66" spans="1:15" ht="35.25" customHeight="1">
      <c r="A66" s="126"/>
      <c r="B66" s="248" t="s">
        <v>244</v>
      </c>
      <c r="C66" s="123">
        <v>5</v>
      </c>
      <c r="D66" s="123">
        <v>0.5</v>
      </c>
      <c r="E66" s="583">
        <f t="shared" si="44"/>
        <v>2.5</v>
      </c>
      <c r="F66" s="609"/>
      <c r="G66" s="792">
        <f t="shared" si="48"/>
        <v>0</v>
      </c>
      <c r="H66" s="527" t="str">
        <f t="shared" si="49"/>
        <v/>
      </c>
      <c r="I66" s="616">
        <f t="shared" si="50"/>
        <v>0</v>
      </c>
      <c r="J66" s="610"/>
      <c r="K66" s="125"/>
      <c r="L66" s="125"/>
      <c r="M66" s="121"/>
      <c r="O66" s="247"/>
    </row>
    <row r="67" spans="1:15" ht="35.25" customHeight="1">
      <c r="A67" s="126"/>
      <c r="B67" s="248" t="s">
        <v>177</v>
      </c>
      <c r="C67" s="123"/>
      <c r="D67" s="123"/>
      <c r="E67" s="583"/>
      <c r="F67" s="609"/>
      <c r="G67" s="792"/>
      <c r="H67" s="120"/>
      <c r="I67" s="616"/>
      <c r="J67" s="610"/>
      <c r="K67" s="125"/>
      <c r="L67" s="125"/>
      <c r="M67" s="121"/>
    </row>
    <row r="68" spans="1:15" s="142" customFormat="1" ht="49.5" customHeight="1">
      <c r="A68" s="112" t="s">
        <v>16</v>
      </c>
      <c r="B68" s="245" t="s">
        <v>214</v>
      </c>
      <c r="C68" s="131"/>
      <c r="D68" s="131"/>
      <c r="E68" s="584"/>
      <c r="F68" s="735"/>
      <c r="G68" s="795"/>
      <c r="H68" s="105"/>
      <c r="I68" s="616"/>
      <c r="J68" s="610"/>
      <c r="K68" s="133"/>
      <c r="L68" s="133"/>
      <c r="M68" s="141"/>
      <c r="N68" s="250" t="s">
        <v>215</v>
      </c>
    </row>
    <row r="69" spans="1:15" ht="38.25" customHeight="1">
      <c r="A69" s="112">
        <v>1</v>
      </c>
      <c r="B69" s="245" t="s">
        <v>219</v>
      </c>
      <c r="C69" s="123"/>
      <c r="D69" s="123"/>
      <c r="E69" s="583"/>
      <c r="F69" s="609"/>
      <c r="G69" s="792"/>
      <c r="H69" s="105"/>
      <c r="I69" s="616"/>
      <c r="J69" s="610"/>
      <c r="K69" s="125"/>
      <c r="L69" s="125"/>
      <c r="M69" s="121"/>
    </row>
    <row r="70" spans="1:15" ht="22.5" customHeight="1">
      <c r="A70" s="249" t="s">
        <v>8</v>
      </c>
      <c r="B70" s="245" t="s">
        <v>367</v>
      </c>
      <c r="C70" s="123"/>
      <c r="D70" s="123"/>
      <c r="E70" s="583"/>
      <c r="F70" s="609"/>
      <c r="G70" s="792"/>
      <c r="H70" s="105"/>
      <c r="I70" s="616"/>
      <c r="J70" s="610"/>
      <c r="K70" s="125"/>
      <c r="L70" s="125"/>
      <c r="M70" s="121"/>
    </row>
    <row r="71" spans="1:15" ht="22.5" customHeight="1">
      <c r="A71" s="112"/>
      <c r="B71" s="248" t="s">
        <v>72</v>
      </c>
      <c r="C71" s="123">
        <v>5</v>
      </c>
      <c r="D71" s="123">
        <v>0.5</v>
      </c>
      <c r="E71" s="583">
        <f t="shared" ref="E71:E72" si="51">C71*D71</f>
        <v>2.5</v>
      </c>
      <c r="F71" s="609"/>
      <c r="G71" s="792">
        <f t="shared" ref="G71:G72" si="52">F71*E71*6</f>
        <v>0</v>
      </c>
      <c r="H71" s="527" t="str">
        <f t="shared" ref="H71:H72" si="53">IF($C$5="x",F71,"")</f>
        <v/>
      </c>
      <c r="I71" s="616">
        <f t="shared" ref="I71:I72" si="54">IFERROR(H71*E71*6,0)</f>
        <v>0</v>
      </c>
      <c r="J71" s="610"/>
      <c r="K71" s="125"/>
      <c r="L71" s="125"/>
      <c r="M71" s="121"/>
    </row>
    <row r="72" spans="1:15" ht="22.5" customHeight="1">
      <c r="A72" s="112"/>
      <c r="B72" s="122" t="s">
        <v>73</v>
      </c>
      <c r="C72" s="123">
        <v>4</v>
      </c>
      <c r="D72" s="123">
        <v>0.5</v>
      </c>
      <c r="E72" s="583">
        <f t="shared" si="51"/>
        <v>2</v>
      </c>
      <c r="F72" s="609"/>
      <c r="G72" s="792">
        <f t="shared" si="52"/>
        <v>0</v>
      </c>
      <c r="H72" s="527" t="str">
        <f t="shared" si="53"/>
        <v/>
      </c>
      <c r="I72" s="616">
        <f t="shared" si="54"/>
        <v>0</v>
      </c>
      <c r="J72" s="610"/>
      <c r="K72" s="125"/>
      <c r="L72" s="125"/>
      <c r="M72" s="121"/>
    </row>
    <row r="73" spans="1:15" ht="46.5" customHeight="1">
      <c r="A73" s="249" t="s">
        <v>9</v>
      </c>
      <c r="B73" s="245" t="s">
        <v>220</v>
      </c>
      <c r="C73" s="123"/>
      <c r="D73" s="123"/>
      <c r="E73" s="583"/>
      <c r="F73" s="609"/>
      <c r="G73" s="792"/>
      <c r="H73" s="105"/>
      <c r="I73" s="616"/>
      <c r="J73" s="610"/>
      <c r="K73" s="125"/>
      <c r="L73" s="125"/>
      <c r="M73" s="121"/>
    </row>
    <row r="74" spans="1:15" ht="22.5" customHeight="1">
      <c r="A74" s="112"/>
      <c r="B74" s="122" t="s">
        <v>72</v>
      </c>
      <c r="C74" s="123">
        <v>5</v>
      </c>
      <c r="D74" s="123">
        <v>0.5</v>
      </c>
      <c r="E74" s="583">
        <f t="shared" ref="E74:E83" si="55">C74*D74</f>
        <v>2.5</v>
      </c>
      <c r="F74" s="609"/>
      <c r="G74" s="792">
        <f t="shared" ref="G74:G76" si="56">F74*E74*6</f>
        <v>0</v>
      </c>
      <c r="H74" s="527" t="str">
        <f t="shared" ref="H74:H76" si="57">IF($C$5="x",F74,"")</f>
        <v/>
      </c>
      <c r="I74" s="616">
        <f t="shared" ref="I74:I76" si="58">IFERROR(H74*E74*6,0)</f>
        <v>0</v>
      </c>
      <c r="J74" s="610"/>
      <c r="K74" s="125"/>
      <c r="L74" s="125"/>
      <c r="M74" s="121"/>
    </row>
    <row r="75" spans="1:15" ht="22.5" customHeight="1">
      <c r="A75" s="112"/>
      <c r="B75" s="122" t="s">
        <v>73</v>
      </c>
      <c r="C75" s="123">
        <v>4</v>
      </c>
      <c r="D75" s="123">
        <v>0.5</v>
      </c>
      <c r="E75" s="583">
        <f t="shared" si="55"/>
        <v>2</v>
      </c>
      <c r="F75" s="609"/>
      <c r="G75" s="792">
        <f t="shared" si="56"/>
        <v>0</v>
      </c>
      <c r="H75" s="527" t="str">
        <f t="shared" si="57"/>
        <v/>
      </c>
      <c r="I75" s="616">
        <f t="shared" si="58"/>
        <v>0</v>
      </c>
      <c r="J75" s="610"/>
      <c r="K75" s="125"/>
      <c r="L75" s="125"/>
      <c r="M75" s="121"/>
    </row>
    <row r="76" spans="1:15" ht="22.5" customHeight="1">
      <c r="A76" s="112">
        <v>2</v>
      </c>
      <c r="B76" s="245" t="s">
        <v>217</v>
      </c>
      <c r="C76" s="123">
        <v>4</v>
      </c>
      <c r="D76" s="123">
        <v>0.5</v>
      </c>
      <c r="E76" s="583">
        <f t="shared" si="55"/>
        <v>2</v>
      </c>
      <c r="F76" s="609"/>
      <c r="G76" s="792">
        <f t="shared" si="56"/>
        <v>0</v>
      </c>
      <c r="H76" s="527" t="str">
        <f t="shared" si="57"/>
        <v/>
      </c>
      <c r="I76" s="616">
        <f t="shared" si="58"/>
        <v>0</v>
      </c>
      <c r="J76" s="610"/>
      <c r="K76" s="125"/>
      <c r="L76" s="125"/>
      <c r="M76" s="121"/>
    </row>
    <row r="77" spans="1:15" ht="22.5" customHeight="1">
      <c r="A77" s="112">
        <v>3</v>
      </c>
      <c r="B77" s="245" t="s">
        <v>218</v>
      </c>
      <c r="C77" s="123"/>
      <c r="D77" s="123"/>
      <c r="E77" s="583"/>
      <c r="F77" s="609"/>
      <c r="G77" s="792"/>
      <c r="H77" s="105"/>
      <c r="I77" s="616"/>
      <c r="J77" s="610"/>
      <c r="K77" s="125"/>
      <c r="L77" s="125"/>
      <c r="M77" s="121"/>
    </row>
    <row r="78" spans="1:15" ht="22.5" customHeight="1">
      <c r="A78" s="112"/>
      <c r="B78" s="122" t="s">
        <v>72</v>
      </c>
      <c r="C78" s="123">
        <v>5</v>
      </c>
      <c r="D78" s="123">
        <v>0.5</v>
      </c>
      <c r="E78" s="583">
        <f t="shared" si="55"/>
        <v>2.5</v>
      </c>
      <c r="F78" s="609"/>
      <c r="G78" s="792">
        <f t="shared" ref="G78:G79" si="59">F78*E78*6</f>
        <v>0</v>
      </c>
      <c r="H78" s="527" t="str">
        <f t="shared" ref="H78:H79" si="60">IF($C$5="x",F78,"")</f>
        <v/>
      </c>
      <c r="I78" s="616">
        <f t="shared" ref="I78:I79" si="61">IFERROR(H78*E78*6,0)</f>
        <v>0</v>
      </c>
      <c r="J78" s="610"/>
      <c r="K78" s="125"/>
      <c r="L78" s="125"/>
      <c r="M78" s="121"/>
    </row>
    <row r="79" spans="1:15" ht="23.4" customHeight="1">
      <c r="A79" s="126"/>
      <c r="B79" s="248" t="s">
        <v>221</v>
      </c>
      <c r="C79" s="123">
        <v>4</v>
      </c>
      <c r="D79" s="123">
        <v>0.5</v>
      </c>
      <c r="E79" s="583">
        <f t="shared" si="55"/>
        <v>2</v>
      </c>
      <c r="F79" s="609"/>
      <c r="G79" s="792">
        <f t="shared" si="59"/>
        <v>0</v>
      </c>
      <c r="H79" s="527" t="str">
        <f t="shared" si="60"/>
        <v/>
      </c>
      <c r="I79" s="616">
        <f t="shared" si="61"/>
        <v>0</v>
      </c>
      <c r="J79" s="610"/>
      <c r="K79" s="125"/>
      <c r="L79" s="125"/>
      <c r="M79" s="121"/>
    </row>
    <row r="80" spans="1:15" ht="36.75" customHeight="1">
      <c r="A80" s="112">
        <v>4</v>
      </c>
      <c r="B80" s="245" t="s">
        <v>366</v>
      </c>
      <c r="C80" s="123"/>
      <c r="D80" s="123"/>
      <c r="E80" s="583"/>
      <c r="F80" s="609"/>
      <c r="G80" s="792"/>
      <c r="H80" s="105"/>
      <c r="I80" s="616"/>
      <c r="J80" s="610"/>
      <c r="K80" s="125"/>
      <c r="L80" s="125"/>
      <c r="M80" s="121"/>
    </row>
    <row r="81" spans="1:19">
      <c r="A81" s="465"/>
      <c r="B81" s="122" t="s">
        <v>72</v>
      </c>
      <c r="C81" s="123">
        <v>5</v>
      </c>
      <c r="D81" s="123">
        <v>0.5</v>
      </c>
      <c r="E81" s="583">
        <f t="shared" si="55"/>
        <v>2.5</v>
      </c>
      <c r="F81" s="609"/>
      <c r="G81" s="792">
        <f t="shared" ref="G81:G82" si="62">F81*E81*6</f>
        <v>0</v>
      </c>
      <c r="H81" s="527" t="str">
        <f t="shared" ref="H81:H83" si="63">IF($C$5="x",F81,"")</f>
        <v/>
      </c>
      <c r="I81" s="616">
        <f t="shared" ref="I81:I82" si="64">IFERROR(H81*E81*6,0)</f>
        <v>0</v>
      </c>
      <c r="J81" s="610"/>
      <c r="K81" s="467"/>
      <c r="L81" s="467"/>
      <c r="M81" s="468"/>
    </row>
    <row r="82" spans="1:19">
      <c r="A82" s="465"/>
      <c r="B82" s="248" t="s">
        <v>221</v>
      </c>
      <c r="C82" s="123">
        <v>4</v>
      </c>
      <c r="D82" s="123">
        <v>0.5</v>
      </c>
      <c r="E82" s="583">
        <f t="shared" si="55"/>
        <v>2</v>
      </c>
      <c r="F82" s="609"/>
      <c r="G82" s="792">
        <f t="shared" si="62"/>
        <v>0</v>
      </c>
      <c r="H82" s="527" t="str">
        <f t="shared" si="63"/>
        <v/>
      </c>
      <c r="I82" s="616">
        <f t="shared" si="64"/>
        <v>0</v>
      </c>
      <c r="J82" s="610"/>
      <c r="K82" s="467"/>
      <c r="L82" s="467"/>
      <c r="M82" s="468"/>
    </row>
    <row r="83" spans="1:19" s="95" customFormat="1" ht="22.5" customHeight="1">
      <c r="A83" s="112" t="s">
        <v>5</v>
      </c>
      <c r="B83" s="117" t="s">
        <v>100</v>
      </c>
      <c r="C83" s="418">
        <v>20</v>
      </c>
      <c r="D83" s="418">
        <v>0.5</v>
      </c>
      <c r="E83" s="583">
        <f t="shared" si="55"/>
        <v>10</v>
      </c>
      <c r="F83" s="609"/>
      <c r="G83" s="792">
        <f>F83*E83</f>
        <v>0</v>
      </c>
      <c r="H83" s="527" t="str">
        <f t="shared" si="63"/>
        <v/>
      </c>
      <c r="I83" s="616">
        <f>IFERROR(H83*E83,0)</f>
        <v>0</v>
      </c>
      <c r="J83" s="610"/>
      <c r="K83" s="133"/>
      <c r="L83" s="133"/>
      <c r="M83" s="133"/>
    </row>
    <row r="84" spans="1:19" ht="6.75" customHeight="1">
      <c r="A84" s="143"/>
      <c r="B84" s="144"/>
      <c r="C84" s="145"/>
      <c r="D84" s="146"/>
      <c r="E84" s="146"/>
      <c r="F84" s="146"/>
      <c r="G84" s="146"/>
      <c r="H84" s="146"/>
      <c r="I84" s="146"/>
      <c r="J84" s="146"/>
      <c r="K84" s="146"/>
      <c r="L84" s="146"/>
      <c r="M84" s="147"/>
    </row>
    <row r="85" spans="1:19" ht="15" customHeight="1"/>
    <row r="86" spans="1:19" hidden="1">
      <c r="M86" s="1097"/>
      <c r="N86" s="1097"/>
      <c r="O86" s="1097"/>
      <c r="P86" s="1097"/>
      <c r="Q86" s="1097"/>
      <c r="R86" s="1097"/>
    </row>
    <row r="87" spans="1:19" hidden="1">
      <c r="M87" s="1098"/>
      <c r="N87" s="1098"/>
      <c r="O87" s="1098"/>
      <c r="P87" s="1098"/>
      <c r="Q87" s="1098"/>
      <c r="R87" s="1098"/>
    </row>
    <row r="88" spans="1:19" hidden="1"/>
    <row r="89" spans="1:19" ht="30.75" hidden="1" customHeight="1">
      <c r="A89" s="1231" t="s">
        <v>453</v>
      </c>
      <c r="B89" s="1231"/>
      <c r="C89" s="1231"/>
      <c r="D89" s="1231"/>
      <c r="E89" s="1231"/>
      <c r="F89" s="1231"/>
      <c r="G89" s="1231"/>
      <c r="H89" s="1231"/>
      <c r="I89" s="1231"/>
      <c r="J89" s="1231"/>
      <c r="K89" s="1231"/>
      <c r="L89" s="1231"/>
      <c r="M89" s="1231"/>
      <c r="N89" s="1231"/>
      <c r="O89" s="1231"/>
      <c r="P89" s="1231"/>
      <c r="Q89" s="1231"/>
      <c r="R89" s="1231"/>
      <c r="S89" s="99"/>
    </row>
    <row r="90" spans="1:19" ht="21" hidden="1" customHeight="1">
      <c r="A90" s="100"/>
      <c r="B90" s="100"/>
      <c r="C90" s="101"/>
      <c r="K90" s="634"/>
      <c r="Q90" s="103"/>
      <c r="R90" s="103"/>
      <c r="S90" s="102"/>
    </row>
    <row r="91" spans="1:19" ht="45.15" hidden="1" customHeight="1">
      <c r="A91" s="1233" t="s">
        <v>0</v>
      </c>
      <c r="B91" s="1233" t="s">
        <v>64</v>
      </c>
      <c r="C91" s="1234" t="s">
        <v>175</v>
      </c>
      <c r="D91" s="1235" t="s">
        <v>65</v>
      </c>
      <c r="E91" s="633" t="s">
        <v>390</v>
      </c>
      <c r="F91" s="633"/>
      <c r="G91" s="633"/>
      <c r="H91" s="1234" t="s">
        <v>19</v>
      </c>
      <c r="I91" s="1229" t="s">
        <v>320</v>
      </c>
      <c r="J91" s="740"/>
      <c r="K91" s="1228" t="s">
        <v>106</v>
      </c>
      <c r="L91" s="98"/>
    </row>
    <row r="92" spans="1:19" ht="15.9" hidden="1" customHeight="1">
      <c r="A92" s="1233"/>
      <c r="B92" s="1233"/>
      <c r="C92" s="1228"/>
      <c r="D92" s="1236"/>
      <c r="E92" s="1225" t="s">
        <v>66</v>
      </c>
      <c r="F92" s="731"/>
      <c r="G92" s="731"/>
      <c r="H92" s="1228"/>
      <c r="I92" s="1229"/>
      <c r="J92" s="740"/>
      <c r="K92" s="1228"/>
      <c r="L92" s="98"/>
    </row>
    <row r="93" spans="1:19" s="103" customFormat="1" ht="12.75" hidden="1" customHeight="1">
      <c r="A93" s="1233"/>
      <c r="B93" s="1233"/>
      <c r="C93" s="1228"/>
      <c r="D93" s="1236"/>
      <c r="E93" s="1226"/>
      <c r="F93" s="676"/>
      <c r="G93" s="676"/>
      <c r="H93" s="1228"/>
      <c r="I93" s="1229"/>
      <c r="J93" s="740"/>
      <c r="K93" s="1228"/>
    </row>
    <row r="94" spans="1:19" s="95" customFormat="1" ht="93.75" hidden="1" customHeight="1">
      <c r="A94" s="1233"/>
      <c r="B94" s="1233"/>
      <c r="C94" s="1228"/>
      <c r="D94" s="1237"/>
      <c r="E94" s="1227"/>
      <c r="F94" s="677"/>
      <c r="G94" s="677"/>
      <c r="H94" s="1228"/>
      <c r="I94" s="1229"/>
      <c r="J94" s="740"/>
      <c r="K94" s="1228"/>
    </row>
    <row r="95" spans="1:19" s="284" customFormat="1" ht="16.5" hidden="1" customHeight="1">
      <c r="A95" s="279" t="s">
        <v>4</v>
      </c>
      <c r="B95" s="279" t="s">
        <v>5</v>
      </c>
      <c r="C95" s="280">
        <v>1</v>
      </c>
      <c r="D95" s="280">
        <v>2</v>
      </c>
      <c r="E95" s="281">
        <v>3</v>
      </c>
      <c r="F95" s="736"/>
      <c r="G95" s="736"/>
      <c r="H95" s="281">
        <v>6</v>
      </c>
      <c r="I95" s="282">
        <v>7</v>
      </c>
      <c r="J95" s="741"/>
      <c r="K95" s="283"/>
      <c r="M95" s="285"/>
    </row>
    <row r="96" spans="1:19" s="95" customFormat="1" ht="22.5" hidden="1" customHeight="1">
      <c r="A96" s="104"/>
      <c r="B96" s="104" t="s">
        <v>69</v>
      </c>
      <c r="C96" s="105"/>
      <c r="D96" s="106"/>
      <c r="E96" s="107"/>
      <c r="F96" s="107"/>
      <c r="G96" s="107"/>
      <c r="H96" s="108" t="e">
        <f>SUM(#REF!)</f>
        <v>#REF!</v>
      </c>
      <c r="I96" s="214" t="e">
        <f>VLOOKUP(#REF!,'Định mức'!$B$12:$AC$45,23,0)</f>
        <v>#REF!</v>
      </c>
      <c r="J96" s="214"/>
      <c r="K96" s="109"/>
      <c r="L96" s="110"/>
      <c r="M96" s="111"/>
    </row>
    <row r="97" spans="1:13" s="95" customFormat="1" ht="22.5" hidden="1" customHeight="1">
      <c r="A97" s="112"/>
      <c r="B97" s="112" t="s">
        <v>70</v>
      </c>
      <c r="C97" s="105"/>
      <c r="D97" s="113"/>
      <c r="E97" s="114"/>
      <c r="F97" s="737"/>
      <c r="G97" s="737"/>
      <c r="H97" s="105"/>
      <c r="I97" s="105"/>
      <c r="J97" s="644"/>
      <c r="K97" s="115"/>
      <c r="M97" s="116"/>
    </row>
    <row r="98" spans="1:13" s="95" customFormat="1" ht="22.5" hidden="1" customHeight="1">
      <c r="A98" s="112" t="s">
        <v>7</v>
      </c>
      <c r="B98" s="117" t="s">
        <v>71</v>
      </c>
      <c r="C98" s="105"/>
      <c r="D98" s="113"/>
      <c r="E98" s="114"/>
      <c r="F98" s="737"/>
      <c r="G98" s="737"/>
      <c r="H98" s="105"/>
      <c r="I98" s="105"/>
      <c r="J98" s="644"/>
      <c r="K98" s="115"/>
    </row>
    <row r="99" spans="1:13" s="95" customFormat="1" ht="22.5" hidden="1" customHeight="1">
      <c r="A99" s="112">
        <v>1</v>
      </c>
      <c r="B99" s="245" t="s">
        <v>192</v>
      </c>
      <c r="C99" s="105"/>
      <c r="D99" s="118"/>
      <c r="E99" s="119"/>
      <c r="F99" s="738"/>
      <c r="G99" s="738"/>
      <c r="H99" s="120"/>
      <c r="I99" s="121"/>
      <c r="J99" s="613"/>
      <c r="K99" s="121"/>
      <c r="L99" s="246" t="s">
        <v>193</v>
      </c>
    </row>
    <row r="100" spans="1:13" s="95" customFormat="1" ht="22.5" hidden="1" customHeight="1">
      <c r="A100" s="112"/>
      <c r="B100" s="122" t="s">
        <v>72</v>
      </c>
      <c r="C100" s="527"/>
      <c r="D100" s="123">
        <v>2.5</v>
      </c>
      <c r="E100" s="123">
        <v>0.5</v>
      </c>
      <c r="F100" s="609"/>
      <c r="G100" s="609"/>
      <c r="H100" s="124"/>
      <c r="I100" s="125"/>
      <c r="J100" s="612"/>
      <c r="K100" s="121"/>
    </row>
    <row r="101" spans="1:13" ht="22.5" hidden="1" customHeight="1">
      <c r="A101" s="126"/>
      <c r="B101" s="122" t="s">
        <v>73</v>
      </c>
      <c r="C101" s="527"/>
      <c r="D101" s="123">
        <v>1.5</v>
      </c>
      <c r="E101" s="123">
        <v>0.5</v>
      </c>
      <c r="F101" s="609"/>
      <c r="G101" s="609"/>
      <c r="H101" s="124"/>
      <c r="I101" s="125"/>
      <c r="J101" s="612"/>
      <c r="K101" s="121"/>
      <c r="L101" s="98"/>
    </row>
    <row r="102" spans="1:13" ht="55.65" hidden="1" customHeight="1">
      <c r="A102" s="112">
        <v>2</v>
      </c>
      <c r="B102" s="117" t="s">
        <v>74</v>
      </c>
      <c r="C102" s="527"/>
      <c r="D102" s="118">
        <v>1.5</v>
      </c>
      <c r="E102" s="118">
        <v>0.5</v>
      </c>
      <c r="F102" s="734"/>
      <c r="G102" s="734"/>
      <c r="H102" s="124"/>
      <c r="I102" s="125"/>
      <c r="J102" s="612"/>
      <c r="K102" s="121"/>
      <c r="L102" s="246" t="s">
        <v>194</v>
      </c>
    </row>
    <row r="103" spans="1:13" ht="18.75" hidden="1" customHeight="1">
      <c r="A103" s="112"/>
      <c r="B103" s="122" t="s">
        <v>75</v>
      </c>
      <c r="C103" s="120"/>
      <c r="D103" s="123">
        <v>1.5</v>
      </c>
      <c r="E103" s="123">
        <v>0.5</v>
      </c>
      <c r="F103" s="609"/>
      <c r="G103" s="609"/>
      <c r="H103" s="124"/>
      <c r="I103" s="125"/>
      <c r="J103" s="612"/>
      <c r="K103" s="121"/>
      <c r="L103" s="98"/>
    </row>
    <row r="104" spans="1:13" s="95" customFormat="1" ht="67.5" hidden="1" customHeight="1">
      <c r="A104" s="112">
        <v>3</v>
      </c>
      <c r="B104" s="117" t="s">
        <v>76</v>
      </c>
      <c r="C104" s="105"/>
      <c r="D104" s="118"/>
      <c r="E104" s="118"/>
      <c r="F104" s="734"/>
      <c r="G104" s="734"/>
      <c r="H104" s="124"/>
      <c r="I104" s="125"/>
      <c r="J104" s="612"/>
      <c r="K104" s="121"/>
      <c r="L104" s="246" t="s">
        <v>195</v>
      </c>
    </row>
    <row r="105" spans="1:13" ht="22.5" hidden="1" customHeight="1">
      <c r="A105" s="126"/>
      <c r="B105" s="122" t="s">
        <v>72</v>
      </c>
      <c r="C105" s="527"/>
      <c r="D105" s="123">
        <v>2.5</v>
      </c>
      <c r="E105" s="123">
        <v>0.5</v>
      </c>
      <c r="F105" s="609"/>
      <c r="G105" s="609"/>
      <c r="H105" s="124"/>
      <c r="I105" s="125"/>
      <c r="J105" s="612"/>
      <c r="K105" s="121"/>
      <c r="L105" s="98"/>
    </row>
    <row r="106" spans="1:13" ht="22.5" hidden="1" customHeight="1">
      <c r="A106" s="126"/>
      <c r="B106" s="122" t="s">
        <v>77</v>
      </c>
      <c r="C106" s="527"/>
      <c r="D106" s="123">
        <v>2</v>
      </c>
      <c r="E106" s="123">
        <v>0.5</v>
      </c>
      <c r="F106" s="609"/>
      <c r="G106" s="609"/>
      <c r="H106" s="124"/>
      <c r="I106" s="125"/>
      <c r="J106" s="612"/>
      <c r="K106" s="121"/>
      <c r="L106" s="98"/>
    </row>
    <row r="107" spans="1:13" s="95" customFormat="1" ht="22.5" hidden="1" customHeight="1">
      <c r="A107" s="126"/>
      <c r="B107" s="122" t="s">
        <v>78</v>
      </c>
      <c r="C107" s="527"/>
      <c r="D107" s="123">
        <v>1.5</v>
      </c>
      <c r="E107" s="123">
        <v>0.5</v>
      </c>
      <c r="F107" s="609"/>
      <c r="G107" s="609"/>
      <c r="H107" s="124"/>
      <c r="I107" s="125"/>
      <c r="J107" s="612"/>
      <c r="K107" s="121"/>
      <c r="L107" s="246" t="s">
        <v>196</v>
      </c>
    </row>
    <row r="108" spans="1:13" ht="67.5" hidden="1" customHeight="1">
      <c r="A108" s="112">
        <v>4</v>
      </c>
      <c r="B108" s="245" t="s">
        <v>310</v>
      </c>
      <c r="C108" s="105"/>
      <c r="D108" s="118"/>
      <c r="E108" s="118"/>
      <c r="F108" s="734"/>
      <c r="G108" s="734"/>
      <c r="H108" s="124"/>
      <c r="I108" s="125"/>
      <c r="J108" s="612"/>
      <c r="K108" s="121"/>
      <c r="L108" s="246" t="s">
        <v>197</v>
      </c>
      <c r="M108" s="247" t="s">
        <v>198</v>
      </c>
    </row>
    <row r="109" spans="1:13" ht="22.5" hidden="1" customHeight="1">
      <c r="A109" s="126"/>
      <c r="B109" s="122" t="s">
        <v>79</v>
      </c>
      <c r="C109" s="527"/>
      <c r="D109" s="123">
        <v>1</v>
      </c>
      <c r="E109" s="123">
        <v>0.5</v>
      </c>
      <c r="F109" s="609"/>
      <c r="G109" s="609"/>
      <c r="H109" s="124"/>
      <c r="I109" s="125"/>
      <c r="J109" s="612"/>
      <c r="K109" s="121"/>
      <c r="L109" s="98"/>
    </row>
    <row r="110" spans="1:13" ht="22.5" hidden="1" customHeight="1">
      <c r="A110" s="126"/>
      <c r="B110" s="248" t="s">
        <v>199</v>
      </c>
      <c r="C110" s="527"/>
      <c r="D110" s="123">
        <v>2</v>
      </c>
      <c r="E110" s="123">
        <v>0.5</v>
      </c>
      <c r="F110" s="609"/>
      <c r="G110" s="609"/>
      <c r="H110" s="124"/>
      <c r="I110" s="125"/>
      <c r="J110" s="612"/>
      <c r="K110" s="121"/>
      <c r="L110" s="98"/>
    </row>
    <row r="111" spans="1:13" ht="22.5" hidden="1" customHeight="1">
      <c r="A111" s="622"/>
      <c r="B111" s="248" t="s">
        <v>579</v>
      </c>
      <c r="C111" s="598"/>
      <c r="D111" s="609">
        <v>3</v>
      </c>
      <c r="E111" s="123">
        <v>0.5</v>
      </c>
      <c r="F111" s="609"/>
      <c r="G111" s="609"/>
      <c r="H111" s="611"/>
      <c r="I111" s="612"/>
      <c r="J111" s="612"/>
      <c r="K111" s="613"/>
      <c r="L111" s="98"/>
    </row>
    <row r="112" spans="1:13" s="130" customFormat="1" ht="22.5" hidden="1" customHeight="1">
      <c r="A112" s="127"/>
      <c r="B112" s="248" t="s">
        <v>177</v>
      </c>
      <c r="C112" s="120"/>
      <c r="D112" s="123"/>
      <c r="E112" s="123"/>
      <c r="F112" s="609"/>
      <c r="G112" s="609"/>
      <c r="H112" s="124"/>
      <c r="I112" s="128"/>
      <c r="J112" s="742"/>
      <c r="K112" s="129"/>
    </row>
    <row r="113" spans="1:12" ht="22.5" hidden="1" customHeight="1">
      <c r="A113" s="112">
        <v>5</v>
      </c>
      <c r="B113" s="245" t="s">
        <v>201</v>
      </c>
      <c r="C113" s="105"/>
      <c r="D113" s="118"/>
      <c r="E113" s="118"/>
      <c r="F113" s="734"/>
      <c r="G113" s="734"/>
      <c r="H113" s="124"/>
      <c r="I113" s="125"/>
      <c r="J113" s="612"/>
      <c r="K113" s="121"/>
      <c r="L113" s="246" t="s">
        <v>200</v>
      </c>
    </row>
    <row r="114" spans="1:12" s="95" customFormat="1" ht="51.9" hidden="1" customHeight="1">
      <c r="A114" s="112" t="s">
        <v>80</v>
      </c>
      <c r="B114" s="245" t="s">
        <v>203</v>
      </c>
      <c r="C114" s="105"/>
      <c r="D114" s="118"/>
      <c r="E114" s="118"/>
      <c r="F114" s="734"/>
      <c r="G114" s="734"/>
      <c r="H114" s="124"/>
      <c r="I114" s="125"/>
      <c r="J114" s="612"/>
      <c r="K114" s="121"/>
      <c r="L114" s="246" t="s">
        <v>202</v>
      </c>
    </row>
    <row r="115" spans="1:12" ht="21" hidden="1" customHeight="1">
      <c r="A115" s="126"/>
      <c r="B115" s="122" t="s">
        <v>81</v>
      </c>
      <c r="C115" s="527"/>
      <c r="D115" s="123">
        <v>1.5</v>
      </c>
      <c r="E115" s="123">
        <v>0.5</v>
      </c>
      <c r="F115" s="609"/>
      <c r="G115" s="609"/>
      <c r="H115" s="124"/>
      <c r="I115" s="125"/>
      <c r="J115" s="612"/>
      <c r="K115" s="121"/>
      <c r="L115" s="247" t="s">
        <v>204</v>
      </c>
    </row>
    <row r="116" spans="1:12" ht="21" hidden="1" customHeight="1">
      <c r="A116" s="126"/>
      <c r="B116" s="122" t="s">
        <v>82</v>
      </c>
      <c r="C116" s="527"/>
      <c r="D116" s="123">
        <v>2</v>
      </c>
      <c r="E116" s="123">
        <v>0.5</v>
      </c>
      <c r="F116" s="609"/>
      <c r="G116" s="609"/>
      <c r="H116" s="124"/>
      <c r="I116" s="125"/>
      <c r="J116" s="612"/>
      <c r="K116" s="121"/>
      <c r="L116" s="98"/>
    </row>
    <row r="117" spans="1:12" ht="70.5" hidden="1" customHeight="1">
      <c r="A117" s="249" t="s">
        <v>222</v>
      </c>
      <c r="B117" s="245" t="s">
        <v>205</v>
      </c>
      <c r="C117" s="527"/>
      <c r="D117" s="123">
        <v>3</v>
      </c>
      <c r="E117" s="123">
        <v>0.5</v>
      </c>
      <c r="F117" s="609"/>
      <c r="G117" s="609"/>
      <c r="H117" s="124"/>
      <c r="I117" s="125"/>
      <c r="J117" s="612"/>
      <c r="K117" s="121"/>
      <c r="L117" s="98"/>
    </row>
    <row r="118" spans="1:12" s="95" customFormat="1" ht="37.65" hidden="1" customHeight="1">
      <c r="A118" s="112">
        <v>6</v>
      </c>
      <c r="B118" s="117" t="s">
        <v>206</v>
      </c>
      <c r="C118" s="105"/>
      <c r="D118" s="118"/>
      <c r="E118" s="118"/>
      <c r="F118" s="734"/>
      <c r="G118" s="734"/>
      <c r="H118" s="124"/>
      <c r="I118" s="125"/>
      <c r="J118" s="612"/>
      <c r="K118" s="121"/>
      <c r="L118" s="246" t="s">
        <v>207</v>
      </c>
    </row>
    <row r="119" spans="1:12" ht="22.5" hidden="1" customHeight="1">
      <c r="A119" s="134" t="s">
        <v>83</v>
      </c>
      <c r="B119" s="135" t="s">
        <v>84</v>
      </c>
      <c r="C119" s="105"/>
      <c r="D119" s="118"/>
      <c r="E119" s="118"/>
      <c r="F119" s="734"/>
      <c r="G119" s="734"/>
      <c r="H119" s="124"/>
      <c r="I119" s="125"/>
      <c r="J119" s="612"/>
      <c r="K119" s="121"/>
      <c r="L119" s="98"/>
    </row>
    <row r="120" spans="1:12" ht="22.5" hidden="1" customHeight="1">
      <c r="A120" s="136"/>
      <c r="B120" s="137" t="s">
        <v>85</v>
      </c>
      <c r="C120" s="527"/>
      <c r="D120" s="118">
        <v>2.5</v>
      </c>
      <c r="E120" s="123">
        <v>0.5</v>
      </c>
      <c r="F120" s="609"/>
      <c r="G120" s="609"/>
      <c r="H120" s="124"/>
      <c r="I120" s="125"/>
      <c r="J120" s="612"/>
      <c r="K120" s="121"/>
      <c r="L120" s="98"/>
    </row>
    <row r="121" spans="1:12" ht="22.5" hidden="1" customHeight="1">
      <c r="A121" s="136"/>
      <c r="B121" s="138" t="s">
        <v>86</v>
      </c>
      <c r="C121" s="527"/>
      <c r="D121" s="118">
        <v>2</v>
      </c>
      <c r="E121" s="123">
        <v>0.5</v>
      </c>
      <c r="F121" s="609"/>
      <c r="G121" s="609"/>
      <c r="H121" s="124"/>
      <c r="I121" s="125"/>
      <c r="J121" s="612"/>
      <c r="K121" s="121"/>
      <c r="L121" s="98"/>
    </row>
    <row r="122" spans="1:12" ht="22.5" hidden="1" customHeight="1">
      <c r="A122" s="136"/>
      <c r="B122" s="137" t="s">
        <v>87</v>
      </c>
      <c r="C122" s="527"/>
      <c r="D122" s="118">
        <v>2.5</v>
      </c>
      <c r="E122" s="123">
        <v>0.5</v>
      </c>
      <c r="F122" s="609"/>
      <c r="G122" s="609"/>
      <c r="H122" s="124"/>
      <c r="I122" s="125"/>
      <c r="J122" s="612"/>
      <c r="K122" s="121"/>
      <c r="L122" s="98"/>
    </row>
    <row r="123" spans="1:12" ht="22.5" hidden="1" customHeight="1">
      <c r="A123" s="134" t="s">
        <v>88</v>
      </c>
      <c r="B123" s="135" t="s">
        <v>89</v>
      </c>
      <c r="C123" s="105"/>
      <c r="D123" s="118"/>
      <c r="E123" s="118"/>
      <c r="F123" s="734"/>
      <c r="G123" s="734"/>
      <c r="H123" s="124"/>
      <c r="I123" s="125"/>
      <c r="J123" s="612"/>
      <c r="K123" s="121"/>
      <c r="L123" s="98"/>
    </row>
    <row r="124" spans="1:12" ht="22.5" hidden="1" customHeight="1">
      <c r="A124" s="136"/>
      <c r="B124" s="137" t="s">
        <v>85</v>
      </c>
      <c r="C124" s="527"/>
      <c r="D124" s="118">
        <v>2</v>
      </c>
      <c r="E124" s="123">
        <v>0.5</v>
      </c>
      <c r="F124" s="609"/>
      <c r="G124" s="609"/>
      <c r="H124" s="124"/>
      <c r="I124" s="125"/>
      <c r="J124" s="612"/>
      <c r="K124" s="121"/>
      <c r="L124" s="98"/>
    </row>
    <row r="125" spans="1:12" ht="22.5" hidden="1" customHeight="1">
      <c r="A125" s="136"/>
      <c r="B125" s="137" t="s">
        <v>86</v>
      </c>
      <c r="C125" s="527"/>
      <c r="D125" s="118">
        <v>1.5</v>
      </c>
      <c r="E125" s="123">
        <v>0.5</v>
      </c>
      <c r="F125" s="609"/>
      <c r="G125" s="609"/>
      <c r="H125" s="124"/>
      <c r="I125" s="125"/>
      <c r="J125" s="612"/>
      <c r="K125" s="121"/>
      <c r="L125" s="98"/>
    </row>
    <row r="126" spans="1:12" ht="22.5" hidden="1" customHeight="1">
      <c r="A126" s="136"/>
      <c r="B126" s="137" t="s">
        <v>87</v>
      </c>
      <c r="C126" s="527"/>
      <c r="D126" s="118">
        <v>2</v>
      </c>
      <c r="E126" s="123">
        <v>0.5</v>
      </c>
      <c r="F126" s="609"/>
      <c r="G126" s="609"/>
      <c r="H126" s="124"/>
      <c r="I126" s="125"/>
      <c r="J126" s="612"/>
      <c r="K126" s="121"/>
      <c r="L126" s="98"/>
    </row>
    <row r="127" spans="1:12" s="95" customFormat="1" ht="46.8" hidden="1">
      <c r="A127" s="112" t="s">
        <v>90</v>
      </c>
      <c r="B127" s="245" t="s">
        <v>216</v>
      </c>
      <c r="C127" s="527"/>
      <c r="D127" s="418">
        <v>1.5</v>
      </c>
      <c r="E127" s="418">
        <v>0.5</v>
      </c>
      <c r="F127" s="739"/>
      <c r="G127" s="739"/>
      <c r="H127" s="124"/>
      <c r="I127" s="133"/>
      <c r="J127" s="743"/>
      <c r="K127" s="121"/>
      <c r="L127" s="246" t="s">
        <v>208</v>
      </c>
    </row>
    <row r="128" spans="1:12" s="95" customFormat="1" ht="22.5" hidden="1" customHeight="1">
      <c r="A128" s="112" t="s">
        <v>15</v>
      </c>
      <c r="B128" s="117" t="s">
        <v>91</v>
      </c>
      <c r="C128" s="105"/>
      <c r="D128" s="113"/>
      <c r="E128" s="113"/>
      <c r="F128" s="733"/>
      <c r="G128" s="733"/>
      <c r="H128" s="105"/>
      <c r="I128" s="133"/>
      <c r="J128" s="743"/>
      <c r="K128" s="115"/>
    </row>
    <row r="129" spans="1:13" s="95" customFormat="1" ht="47.25" hidden="1" customHeight="1">
      <c r="A129" s="139">
        <v>1</v>
      </c>
      <c r="B129" s="245" t="s">
        <v>209</v>
      </c>
      <c r="C129" s="105"/>
      <c r="D129" s="113"/>
      <c r="E129" s="113"/>
      <c r="F129" s="733"/>
      <c r="G129" s="733"/>
      <c r="H129" s="124"/>
      <c r="I129" s="133"/>
      <c r="J129" s="743"/>
      <c r="K129" s="115"/>
      <c r="L129" s="246" t="s">
        <v>210</v>
      </c>
    </row>
    <row r="130" spans="1:13" hidden="1">
      <c r="A130" s="249" t="s">
        <v>8</v>
      </c>
      <c r="B130" s="245" t="s">
        <v>92</v>
      </c>
      <c r="C130" s="527"/>
      <c r="D130" s="123">
        <v>2.5</v>
      </c>
      <c r="E130" s="123">
        <v>0.5</v>
      </c>
      <c r="F130" s="609"/>
      <c r="G130" s="609"/>
      <c r="H130" s="124"/>
      <c r="I130" s="125"/>
      <c r="J130" s="612"/>
      <c r="K130" s="121"/>
      <c r="L130" s="98"/>
    </row>
    <row r="131" spans="1:13" ht="36" hidden="1" customHeight="1">
      <c r="A131" s="249" t="s">
        <v>9</v>
      </c>
      <c r="B131" s="245" t="s">
        <v>93</v>
      </c>
      <c r="C131" s="120"/>
      <c r="D131" s="123"/>
      <c r="E131" s="123"/>
      <c r="F131" s="609"/>
      <c r="G131" s="609"/>
      <c r="H131" s="124"/>
      <c r="I131" s="125"/>
      <c r="J131" s="612"/>
      <c r="K131" s="121"/>
      <c r="L131" s="98"/>
      <c r="M131" s="247" t="s">
        <v>211</v>
      </c>
    </row>
    <row r="132" spans="1:13" s="130" customFormat="1" ht="22.5" hidden="1" customHeight="1">
      <c r="A132" s="140"/>
      <c r="B132" s="122" t="s">
        <v>94</v>
      </c>
      <c r="C132" s="527"/>
      <c r="D132" s="123">
        <v>1.5</v>
      </c>
      <c r="E132" s="123">
        <v>0.5</v>
      </c>
      <c r="F132" s="609"/>
      <c r="G132" s="609"/>
      <c r="H132" s="124"/>
      <c r="I132" s="128"/>
      <c r="J132" s="742"/>
      <c r="K132" s="129"/>
    </row>
    <row r="133" spans="1:13" s="130" customFormat="1" ht="22.5" hidden="1" customHeight="1">
      <c r="A133" s="140"/>
      <c r="B133" s="122" t="s">
        <v>95</v>
      </c>
      <c r="C133" s="527"/>
      <c r="D133" s="123">
        <v>3</v>
      </c>
      <c r="E133" s="123">
        <v>0.5</v>
      </c>
      <c r="F133" s="609"/>
      <c r="G133" s="609"/>
      <c r="H133" s="124"/>
      <c r="I133" s="128"/>
      <c r="J133" s="742"/>
      <c r="K133" s="129"/>
    </row>
    <row r="134" spans="1:13" s="130" customFormat="1" ht="22.5" hidden="1" customHeight="1">
      <c r="A134" s="140"/>
      <c r="B134" s="248" t="s">
        <v>177</v>
      </c>
      <c r="C134" s="120"/>
      <c r="D134" s="123"/>
      <c r="E134" s="123"/>
      <c r="F134" s="609"/>
      <c r="G134" s="609"/>
      <c r="H134" s="124"/>
      <c r="I134" s="128"/>
      <c r="J134" s="742"/>
      <c r="K134" s="129"/>
    </row>
    <row r="135" spans="1:13" s="95" customFormat="1" ht="49.5" hidden="1" customHeight="1">
      <c r="A135" s="139">
        <v>2</v>
      </c>
      <c r="B135" s="245" t="s">
        <v>212</v>
      </c>
      <c r="C135" s="527"/>
      <c r="D135" s="418">
        <v>1.5</v>
      </c>
      <c r="E135" s="418">
        <v>0.5</v>
      </c>
      <c r="F135" s="739"/>
      <c r="G135" s="739"/>
      <c r="H135" s="124"/>
      <c r="I135" s="133"/>
      <c r="J135" s="743"/>
      <c r="K135" s="115"/>
    </row>
    <row r="136" spans="1:13" ht="31.2" hidden="1">
      <c r="A136" s="139">
        <v>3</v>
      </c>
      <c r="B136" s="245" t="s">
        <v>213</v>
      </c>
      <c r="C136" s="105"/>
      <c r="D136" s="123"/>
      <c r="E136" s="123"/>
      <c r="F136" s="609"/>
      <c r="G136" s="609"/>
      <c r="H136" s="124"/>
      <c r="I136" s="125"/>
      <c r="J136" s="612"/>
      <c r="K136" s="121"/>
      <c r="L136" s="98"/>
    </row>
    <row r="137" spans="1:13" ht="22.5" hidden="1" customHeight="1">
      <c r="A137" s="112" t="s">
        <v>96</v>
      </c>
      <c r="B137" s="245" t="s">
        <v>240</v>
      </c>
      <c r="C137" s="105"/>
      <c r="D137" s="118"/>
      <c r="E137" s="118"/>
      <c r="F137" s="734"/>
      <c r="G137" s="734"/>
      <c r="H137" s="124"/>
      <c r="I137" s="125"/>
      <c r="J137" s="612"/>
      <c r="K137" s="121"/>
      <c r="L137" s="98"/>
    </row>
    <row r="138" spans="1:13" s="95" customFormat="1" ht="31.2" hidden="1">
      <c r="A138" s="126"/>
      <c r="B138" s="248" t="s">
        <v>160</v>
      </c>
      <c r="C138" s="527"/>
      <c r="D138" s="123">
        <v>1.5</v>
      </c>
      <c r="E138" s="123">
        <v>0.5</v>
      </c>
      <c r="F138" s="609"/>
      <c r="G138" s="609"/>
      <c r="H138" s="124"/>
      <c r="I138" s="125"/>
      <c r="J138" s="612"/>
      <c r="K138" s="121"/>
    </row>
    <row r="139" spans="1:13" ht="35.25" hidden="1" customHeight="1">
      <c r="A139" s="126"/>
      <c r="B139" s="248" t="s">
        <v>241</v>
      </c>
      <c r="C139" s="527"/>
      <c r="D139" s="123">
        <v>2</v>
      </c>
      <c r="E139" s="123">
        <v>0.5</v>
      </c>
      <c r="F139" s="609"/>
      <c r="G139" s="609"/>
      <c r="H139" s="124"/>
      <c r="I139" s="125"/>
      <c r="J139" s="612"/>
      <c r="K139" s="121"/>
      <c r="L139" s="98"/>
    </row>
    <row r="140" spans="1:13" ht="30.75" hidden="1" customHeight="1">
      <c r="A140" s="112" t="s">
        <v>97</v>
      </c>
      <c r="B140" s="245" t="s">
        <v>228</v>
      </c>
      <c r="C140" s="105"/>
      <c r="D140" s="118"/>
      <c r="E140" s="118"/>
      <c r="F140" s="734"/>
      <c r="G140" s="734"/>
      <c r="H140" s="124"/>
      <c r="I140" s="125"/>
      <c r="J140" s="612"/>
      <c r="K140" s="121"/>
      <c r="L140" s="98"/>
    </row>
    <row r="141" spans="1:13" s="95" customFormat="1" ht="124.8" hidden="1">
      <c r="A141" s="126"/>
      <c r="B141" s="248" t="s">
        <v>229</v>
      </c>
      <c r="C141" s="527"/>
      <c r="D141" s="123">
        <v>1</v>
      </c>
      <c r="E141" s="123">
        <v>0.5</v>
      </c>
      <c r="F141" s="609"/>
      <c r="G141" s="609"/>
      <c r="H141" s="124"/>
      <c r="I141" s="125"/>
      <c r="J141" s="612"/>
      <c r="K141" s="121"/>
      <c r="M141" s="247" t="s">
        <v>239</v>
      </c>
    </row>
    <row r="142" spans="1:13" s="95" customFormat="1" ht="22.5" hidden="1" customHeight="1">
      <c r="A142" s="126"/>
      <c r="B142" s="248" t="s">
        <v>243</v>
      </c>
      <c r="C142" s="527"/>
      <c r="D142" s="123">
        <v>2</v>
      </c>
      <c r="E142" s="123">
        <v>0.5</v>
      </c>
      <c r="F142" s="609"/>
      <c r="G142" s="609"/>
      <c r="H142" s="124"/>
      <c r="I142" s="125"/>
      <c r="J142" s="612"/>
      <c r="K142" s="121"/>
    </row>
    <row r="143" spans="1:13" s="95" customFormat="1" ht="22.5" hidden="1" customHeight="1">
      <c r="A143" s="126"/>
      <c r="B143" s="248" t="s">
        <v>177</v>
      </c>
      <c r="C143" s="120"/>
      <c r="D143" s="123"/>
      <c r="E143" s="123"/>
      <c r="F143" s="609"/>
      <c r="G143" s="609"/>
      <c r="H143" s="124"/>
      <c r="I143" s="125"/>
      <c r="J143" s="612"/>
      <c r="K143" s="121"/>
    </row>
    <row r="144" spans="1:13" ht="42.75" hidden="1" customHeight="1">
      <c r="A144" s="112" t="s">
        <v>98</v>
      </c>
      <c r="B144" s="245" t="s">
        <v>226</v>
      </c>
      <c r="C144" s="105"/>
      <c r="D144" s="118"/>
      <c r="E144" s="118"/>
      <c r="F144" s="734"/>
      <c r="G144" s="734"/>
      <c r="H144" s="124"/>
      <c r="I144" s="125"/>
      <c r="J144" s="612"/>
      <c r="K144" s="121"/>
      <c r="L144" s="246" t="s">
        <v>227</v>
      </c>
    </row>
    <row r="145" spans="1:13" ht="35.25" hidden="1" customHeight="1">
      <c r="A145" s="126"/>
      <c r="B145" s="248" t="s">
        <v>225</v>
      </c>
      <c r="C145" s="527"/>
      <c r="D145" s="123">
        <v>1.5</v>
      </c>
      <c r="E145" s="123">
        <v>0.5</v>
      </c>
      <c r="F145" s="609"/>
      <c r="G145" s="609"/>
      <c r="H145" s="124"/>
      <c r="I145" s="125"/>
      <c r="J145" s="612"/>
      <c r="K145" s="121"/>
      <c r="L145" s="98"/>
      <c r="M145" s="247" t="s">
        <v>223</v>
      </c>
    </row>
    <row r="146" spans="1:13" ht="35.25" hidden="1" customHeight="1">
      <c r="A146" s="126"/>
      <c r="B146" s="248" t="s">
        <v>246</v>
      </c>
      <c r="C146" s="527"/>
      <c r="D146" s="123">
        <v>3</v>
      </c>
      <c r="E146" s="123">
        <v>0.5</v>
      </c>
      <c r="F146" s="609"/>
      <c r="G146" s="609"/>
      <c r="H146" s="124"/>
      <c r="I146" s="125"/>
      <c r="J146" s="612"/>
      <c r="K146" s="121"/>
      <c r="L146" s="98"/>
    </row>
    <row r="147" spans="1:13" ht="35.25" hidden="1" customHeight="1">
      <c r="A147" s="126"/>
      <c r="B147" s="248" t="s">
        <v>245</v>
      </c>
      <c r="C147" s="120"/>
      <c r="D147" s="123"/>
      <c r="E147" s="123"/>
      <c r="F147" s="609"/>
      <c r="G147" s="609"/>
      <c r="H147" s="124"/>
      <c r="I147" s="125"/>
      <c r="J147" s="612"/>
      <c r="K147" s="121"/>
      <c r="L147" s="98"/>
    </row>
    <row r="148" spans="1:13" ht="35.25" hidden="1" customHeight="1">
      <c r="A148" s="126"/>
      <c r="B148" s="122" t="s">
        <v>99</v>
      </c>
      <c r="C148" s="527"/>
      <c r="D148" s="123">
        <v>2.5</v>
      </c>
      <c r="E148" s="123">
        <v>0.5</v>
      </c>
      <c r="F148" s="609"/>
      <c r="G148" s="609"/>
      <c r="H148" s="124"/>
      <c r="I148" s="125"/>
      <c r="J148" s="612"/>
      <c r="K148" s="121"/>
      <c r="L148" s="98"/>
      <c r="M148" s="247" t="s">
        <v>224</v>
      </c>
    </row>
    <row r="149" spans="1:13" ht="35.25" hidden="1" customHeight="1">
      <c r="A149" s="126"/>
      <c r="B149" s="248" t="s">
        <v>244</v>
      </c>
      <c r="C149" s="527"/>
      <c r="D149" s="123">
        <v>5</v>
      </c>
      <c r="E149" s="123">
        <v>0.5</v>
      </c>
      <c r="F149" s="609"/>
      <c r="G149" s="609"/>
      <c r="H149" s="124"/>
      <c r="I149" s="125"/>
      <c r="J149" s="612"/>
      <c r="K149" s="121"/>
      <c r="L149" s="98"/>
      <c r="M149" s="247"/>
    </row>
    <row r="150" spans="1:13" ht="35.25" hidden="1" customHeight="1">
      <c r="A150" s="126"/>
      <c r="B150" s="248" t="s">
        <v>177</v>
      </c>
      <c r="C150" s="120"/>
      <c r="D150" s="123"/>
      <c r="E150" s="123"/>
      <c r="F150" s="609"/>
      <c r="G150" s="609"/>
      <c r="H150" s="124"/>
      <c r="I150" s="125"/>
      <c r="J150" s="612"/>
      <c r="K150" s="121"/>
      <c r="L150" s="98"/>
    </row>
    <row r="151" spans="1:13" s="142" customFormat="1" ht="49.5" hidden="1" customHeight="1">
      <c r="A151" s="112" t="s">
        <v>16</v>
      </c>
      <c r="B151" s="245" t="s">
        <v>214</v>
      </c>
      <c r="C151" s="105"/>
      <c r="D151" s="131"/>
      <c r="E151" s="131"/>
      <c r="F151" s="735"/>
      <c r="G151" s="735"/>
      <c r="H151" s="105"/>
      <c r="I151" s="133"/>
      <c r="J151" s="743"/>
      <c r="K151" s="141"/>
      <c r="L151" s="250" t="s">
        <v>215</v>
      </c>
    </row>
    <row r="152" spans="1:13" ht="38.25" hidden="1" customHeight="1">
      <c r="A152" s="112">
        <v>1</v>
      </c>
      <c r="B152" s="245" t="s">
        <v>219</v>
      </c>
      <c r="C152" s="105"/>
      <c r="D152" s="123"/>
      <c r="E152" s="123"/>
      <c r="F152" s="609"/>
      <c r="G152" s="609"/>
      <c r="H152" s="124"/>
      <c r="I152" s="125"/>
      <c r="J152" s="612"/>
      <c r="K152" s="121"/>
      <c r="L152" s="98"/>
    </row>
    <row r="153" spans="1:13" ht="22.5" hidden="1" customHeight="1">
      <c r="A153" s="249" t="s">
        <v>8</v>
      </c>
      <c r="B153" s="245" t="s">
        <v>367</v>
      </c>
      <c r="C153" s="105"/>
      <c r="D153" s="123"/>
      <c r="E153" s="123"/>
      <c r="F153" s="609"/>
      <c r="G153" s="609"/>
      <c r="H153" s="124"/>
      <c r="I153" s="125"/>
      <c r="J153" s="612"/>
      <c r="K153" s="121"/>
      <c r="L153" s="98"/>
    </row>
    <row r="154" spans="1:13" ht="22.5" hidden="1" customHeight="1">
      <c r="A154" s="112"/>
      <c r="B154" s="248" t="s">
        <v>72</v>
      </c>
      <c r="C154" s="527"/>
      <c r="D154" s="123">
        <v>5</v>
      </c>
      <c r="E154" s="123">
        <v>0.5</v>
      </c>
      <c r="F154" s="609"/>
      <c r="G154" s="609"/>
      <c r="H154" s="124"/>
      <c r="I154" s="125"/>
      <c r="J154" s="612"/>
      <c r="K154" s="121"/>
      <c r="L154" s="98"/>
    </row>
    <row r="155" spans="1:13" ht="22.5" hidden="1" customHeight="1">
      <c r="A155" s="112"/>
      <c r="B155" s="122" t="s">
        <v>73</v>
      </c>
      <c r="C155" s="527"/>
      <c r="D155" s="123">
        <v>4</v>
      </c>
      <c r="E155" s="123">
        <v>0.5</v>
      </c>
      <c r="F155" s="609"/>
      <c r="G155" s="609"/>
      <c r="H155" s="124"/>
      <c r="I155" s="125"/>
      <c r="J155" s="612"/>
      <c r="K155" s="121"/>
      <c r="L155" s="98"/>
    </row>
    <row r="156" spans="1:13" ht="46.5" hidden="1" customHeight="1">
      <c r="A156" s="249" t="s">
        <v>9</v>
      </c>
      <c r="B156" s="245" t="s">
        <v>220</v>
      </c>
      <c r="C156" s="105"/>
      <c r="D156" s="123"/>
      <c r="E156" s="123"/>
      <c r="F156" s="609"/>
      <c r="G156" s="609"/>
      <c r="H156" s="124"/>
      <c r="I156" s="125"/>
      <c r="J156" s="612"/>
      <c r="K156" s="121"/>
      <c r="L156" s="98"/>
    </row>
    <row r="157" spans="1:13" ht="22.5" hidden="1" customHeight="1">
      <c r="A157" s="112"/>
      <c r="B157" s="122" t="s">
        <v>72</v>
      </c>
      <c r="C157" s="527"/>
      <c r="D157" s="123">
        <v>5</v>
      </c>
      <c r="E157" s="123">
        <v>0.5</v>
      </c>
      <c r="F157" s="609"/>
      <c r="G157" s="609"/>
      <c r="H157" s="124"/>
      <c r="I157" s="125"/>
      <c r="J157" s="612"/>
      <c r="K157" s="121"/>
      <c r="L157" s="98"/>
    </row>
    <row r="158" spans="1:13" ht="22.5" hidden="1" customHeight="1">
      <c r="A158" s="112"/>
      <c r="B158" s="122" t="s">
        <v>73</v>
      </c>
      <c r="C158" s="527"/>
      <c r="D158" s="123">
        <v>4</v>
      </c>
      <c r="E158" s="123">
        <v>0.5</v>
      </c>
      <c r="F158" s="609"/>
      <c r="G158" s="609"/>
      <c r="H158" s="124"/>
      <c r="I158" s="125"/>
      <c r="J158" s="612"/>
      <c r="K158" s="121"/>
      <c r="L158" s="98"/>
    </row>
    <row r="159" spans="1:13" ht="22.5" hidden="1" customHeight="1">
      <c r="A159" s="112">
        <v>2</v>
      </c>
      <c r="B159" s="245" t="s">
        <v>217</v>
      </c>
      <c r="C159" s="527"/>
      <c r="D159" s="123">
        <v>4</v>
      </c>
      <c r="E159" s="123">
        <v>0.5</v>
      </c>
      <c r="F159" s="609"/>
      <c r="G159" s="609"/>
      <c r="H159" s="124"/>
      <c r="I159" s="125"/>
      <c r="J159" s="612"/>
      <c r="K159" s="121"/>
      <c r="L159" s="98"/>
    </row>
    <row r="160" spans="1:13" ht="22.5" hidden="1" customHeight="1">
      <c r="A160" s="112">
        <v>3</v>
      </c>
      <c r="B160" s="245" t="s">
        <v>218</v>
      </c>
      <c r="C160" s="105"/>
      <c r="D160" s="123"/>
      <c r="E160" s="123"/>
      <c r="F160" s="609"/>
      <c r="G160" s="609"/>
      <c r="H160" s="124"/>
      <c r="I160" s="125"/>
      <c r="J160" s="612"/>
      <c r="K160" s="121"/>
      <c r="L160" s="98"/>
    </row>
    <row r="161" spans="1:12" ht="22.5" hidden="1" customHeight="1">
      <c r="A161" s="112"/>
      <c r="B161" s="122" t="s">
        <v>72</v>
      </c>
      <c r="C161" s="527"/>
      <c r="D161" s="123">
        <v>5</v>
      </c>
      <c r="E161" s="123">
        <v>0.5</v>
      </c>
      <c r="F161" s="609"/>
      <c r="G161" s="609"/>
      <c r="H161" s="124"/>
      <c r="I161" s="125"/>
      <c r="J161" s="612"/>
      <c r="K161" s="121"/>
      <c r="L161" s="98"/>
    </row>
    <row r="162" spans="1:12" ht="23.4" hidden="1" customHeight="1">
      <c r="A162" s="126"/>
      <c r="B162" s="248" t="s">
        <v>221</v>
      </c>
      <c r="C162" s="527"/>
      <c r="D162" s="123">
        <v>4</v>
      </c>
      <c r="E162" s="123">
        <v>0.5</v>
      </c>
      <c r="F162" s="609"/>
      <c r="G162" s="609"/>
      <c r="H162" s="124"/>
      <c r="I162" s="125"/>
      <c r="J162" s="612"/>
      <c r="K162" s="121"/>
      <c r="L162" s="98"/>
    </row>
    <row r="163" spans="1:12" ht="36.75" hidden="1" customHeight="1">
      <c r="A163" s="112">
        <v>4</v>
      </c>
      <c r="B163" s="245" t="s">
        <v>366</v>
      </c>
      <c r="C163" s="105"/>
      <c r="D163" s="123"/>
      <c r="E163" s="123"/>
      <c r="F163" s="609"/>
      <c r="G163" s="609"/>
      <c r="H163" s="124"/>
      <c r="I163" s="125"/>
      <c r="J163" s="612"/>
      <c r="K163" s="121"/>
      <c r="L163" s="98"/>
    </row>
    <row r="164" spans="1:12" hidden="1">
      <c r="A164" s="465"/>
      <c r="B164" s="122" t="s">
        <v>72</v>
      </c>
      <c r="C164" s="527"/>
      <c r="D164" s="123">
        <v>5</v>
      </c>
      <c r="E164" s="123">
        <v>0.5</v>
      </c>
      <c r="F164" s="609"/>
      <c r="G164" s="609"/>
      <c r="H164" s="466"/>
      <c r="I164" s="467"/>
      <c r="J164" s="612"/>
      <c r="K164" s="468"/>
      <c r="L164" s="98"/>
    </row>
    <row r="165" spans="1:12" hidden="1">
      <c r="A165" s="465"/>
      <c r="B165" s="248" t="s">
        <v>221</v>
      </c>
      <c r="C165" s="527"/>
      <c r="D165" s="123">
        <v>4</v>
      </c>
      <c r="E165" s="123">
        <v>0.5</v>
      </c>
      <c r="F165" s="609"/>
      <c r="G165" s="609"/>
      <c r="H165" s="466"/>
      <c r="I165" s="467"/>
      <c r="J165" s="612"/>
      <c r="K165" s="468"/>
      <c r="L165" s="98"/>
    </row>
    <row r="166" spans="1:12" s="95" customFormat="1" ht="22.5" hidden="1" customHeight="1">
      <c r="A166" s="112" t="s">
        <v>5</v>
      </c>
      <c r="B166" s="117" t="s">
        <v>100</v>
      </c>
      <c r="C166" s="527"/>
      <c r="D166" s="131">
        <v>20</v>
      </c>
      <c r="E166" s="418">
        <v>0.5</v>
      </c>
      <c r="F166" s="739"/>
      <c r="G166" s="739"/>
      <c r="H166" s="132"/>
      <c r="I166" s="133"/>
      <c r="J166" s="743"/>
      <c r="K166" s="133"/>
    </row>
    <row r="167" spans="1:12" hidden="1"/>
    <row r="168" spans="1:12" hidden="1"/>
  </sheetData>
  <mergeCells count="32">
    <mergeCell ref="A1:B1"/>
    <mergeCell ref="N1:P1"/>
    <mergeCell ref="Q1:S1"/>
    <mergeCell ref="A3:M3"/>
    <mergeCell ref="K91:K94"/>
    <mergeCell ref="E92:E94"/>
    <mergeCell ref="A89:R89"/>
    <mergeCell ref="A91:A94"/>
    <mergeCell ref="B91:B94"/>
    <mergeCell ref="C91:C94"/>
    <mergeCell ref="D91:D94"/>
    <mergeCell ref="H91:H94"/>
    <mergeCell ref="I91:I94"/>
    <mergeCell ref="A6:A9"/>
    <mergeCell ref="B6:B9"/>
    <mergeCell ref="C6:C9"/>
    <mergeCell ref="D6:D9"/>
    <mergeCell ref="E6:E9"/>
    <mergeCell ref="M87:R87"/>
    <mergeCell ref="L6:L9"/>
    <mergeCell ref="M6:M9"/>
    <mergeCell ref="K6:K9"/>
    <mergeCell ref="M86:R86"/>
    <mergeCell ref="J6:J9"/>
    <mergeCell ref="K1:M1"/>
    <mergeCell ref="F6:G6"/>
    <mergeCell ref="H6:I6"/>
    <mergeCell ref="F7:F9"/>
    <mergeCell ref="G7:G9"/>
    <mergeCell ref="H7:H9"/>
    <mergeCell ref="I7:I9"/>
    <mergeCell ref="K5:M5"/>
  </mergeCells>
  <printOptions horizontalCentered="1"/>
  <pageMargins left="0.27559055118110198" right="0.27559055118110198" top="0.39370078740157499" bottom="0.31496062992126" header="0.27559055118110198" footer="0.15748031496063"/>
  <pageSetup paperSize="9" scale="52" fitToHeight="2" orientation="portrait" r:id="rId1"/>
  <rowBreaks count="1" manualBreakCount="1">
    <brk id="51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J31"/>
  <sheetViews>
    <sheetView showZeros="0" view="pageBreakPreview" zoomScale="85" zoomScaleSheetLayoutView="85" workbookViewId="0">
      <selection activeCell="F5" sqref="F5:F7"/>
    </sheetView>
  </sheetViews>
  <sheetFormatPr defaultColWidth="9" defaultRowHeight="15.6"/>
  <cols>
    <col min="1" max="1" width="3.8984375" style="94" customWidth="1"/>
    <col min="2" max="2" width="63.5" style="98" customWidth="1"/>
    <col min="3" max="3" width="8.09765625" style="96" customWidth="1"/>
    <col min="4" max="5" width="7.09765625" style="97" customWidth="1"/>
    <col min="6" max="7" width="13" style="97" customWidth="1"/>
    <col min="8" max="8" width="13.59765625" style="97" customWidth="1"/>
    <col min="9" max="9" width="11.8984375" style="97" customWidth="1"/>
    <col min="10" max="10" width="8" style="98" customWidth="1"/>
    <col min="11" max="11" width="23.09765625" style="98" customWidth="1"/>
    <col min="12" max="16384" width="9" style="98"/>
  </cols>
  <sheetData>
    <row r="1" spans="1:10" ht="15.9" customHeight="1">
      <c r="A1" s="1206" t="s">
        <v>253</v>
      </c>
      <c r="B1" s="1206"/>
      <c r="H1" s="1231" t="s">
        <v>334</v>
      </c>
      <c r="I1" s="1232"/>
      <c r="J1" s="1232"/>
    </row>
    <row r="2" spans="1:10" ht="30.75" customHeight="1">
      <c r="A2" s="1231" t="s">
        <v>706</v>
      </c>
      <c r="B2" s="1231"/>
      <c r="C2" s="1231"/>
      <c r="D2" s="1231"/>
      <c r="E2" s="1231"/>
      <c r="F2" s="1231"/>
      <c r="G2" s="1231"/>
      <c r="H2" s="1231"/>
      <c r="I2" s="1231"/>
      <c r="J2" s="1231"/>
    </row>
    <row r="3" spans="1:10" ht="18.75" customHeight="1">
      <c r="A3" s="585"/>
      <c r="B3" s="585"/>
      <c r="C3" s="585"/>
      <c r="D3" s="585"/>
      <c r="E3" s="585"/>
      <c r="F3" s="585"/>
      <c r="G3" s="585"/>
      <c r="H3" s="585"/>
      <c r="I3" s="585"/>
      <c r="J3" s="585"/>
    </row>
    <row r="4" spans="1:10" ht="45.15" customHeight="1">
      <c r="A4" s="1233" t="s">
        <v>0</v>
      </c>
      <c r="B4" s="1233" t="s">
        <v>64</v>
      </c>
      <c r="C4" s="1235" t="s">
        <v>65</v>
      </c>
      <c r="D4" s="1225" t="s">
        <v>66</v>
      </c>
      <c r="E4" s="1225" t="s">
        <v>67</v>
      </c>
      <c r="F4" s="1239" t="s">
        <v>715</v>
      </c>
      <c r="G4" s="1240"/>
      <c r="H4" s="1234" t="s">
        <v>19</v>
      </c>
      <c r="I4" s="1105" t="s">
        <v>247</v>
      </c>
      <c r="J4" s="1228" t="s">
        <v>106</v>
      </c>
    </row>
    <row r="5" spans="1:10" ht="15.9" customHeight="1">
      <c r="A5" s="1233"/>
      <c r="B5" s="1233"/>
      <c r="C5" s="1236"/>
      <c r="D5" s="1226"/>
      <c r="E5" s="1226"/>
      <c r="F5" s="1238" t="s">
        <v>1</v>
      </c>
      <c r="G5" s="1238" t="s">
        <v>22</v>
      </c>
      <c r="H5" s="1228"/>
      <c r="I5" s="1106"/>
      <c r="J5" s="1228"/>
    </row>
    <row r="6" spans="1:10" s="103" customFormat="1" ht="12.75" customHeight="1">
      <c r="A6" s="1233"/>
      <c r="B6" s="1233"/>
      <c r="C6" s="1236"/>
      <c r="D6" s="1226"/>
      <c r="E6" s="1226"/>
      <c r="F6" s="1236"/>
      <c r="G6" s="1222"/>
      <c r="H6" s="1228"/>
      <c r="I6" s="1106"/>
      <c r="J6" s="1228"/>
    </row>
    <row r="7" spans="1:10" s="95" customFormat="1" ht="60" customHeight="1">
      <c r="A7" s="1233"/>
      <c r="B7" s="1233"/>
      <c r="C7" s="1237"/>
      <c r="D7" s="1227"/>
      <c r="E7" s="1227"/>
      <c r="F7" s="1237"/>
      <c r="G7" s="1223"/>
      <c r="H7" s="1228"/>
      <c r="I7" s="1107"/>
      <c r="J7" s="1228"/>
    </row>
    <row r="8" spans="1:10" s="284" customFormat="1" ht="16.5" customHeight="1">
      <c r="A8" s="279" t="s">
        <v>4</v>
      </c>
      <c r="B8" s="279" t="s">
        <v>5</v>
      </c>
      <c r="C8" s="280">
        <v>1</v>
      </c>
      <c r="D8" s="580">
        <v>2</v>
      </c>
      <c r="E8" s="580">
        <v>3</v>
      </c>
      <c r="F8" s="580">
        <v>4</v>
      </c>
      <c r="G8" s="580">
        <v>5</v>
      </c>
      <c r="H8" s="281">
        <v>6</v>
      </c>
      <c r="I8" s="282">
        <v>7</v>
      </c>
      <c r="J8" s="282">
        <v>8</v>
      </c>
    </row>
    <row r="9" spans="1:10" s="95" customFormat="1" ht="22.5" customHeight="1">
      <c r="A9" s="104"/>
      <c r="B9" s="104" t="s">
        <v>69</v>
      </c>
      <c r="C9" s="929"/>
      <c r="D9" s="930"/>
      <c r="E9" s="929"/>
      <c r="F9" s="107"/>
      <c r="G9" s="107"/>
      <c r="H9" s="108"/>
      <c r="I9" s="360"/>
      <c r="J9" s="109"/>
    </row>
    <row r="10" spans="1:10" s="95" customFormat="1" ht="22.5" customHeight="1">
      <c r="A10" s="249" t="s">
        <v>4</v>
      </c>
      <c r="B10" s="245" t="s">
        <v>567</v>
      </c>
      <c r="C10" s="931"/>
      <c r="D10" s="931"/>
      <c r="E10" s="932"/>
      <c r="F10" s="598"/>
      <c r="G10" s="623"/>
      <c r="H10" s="105"/>
      <c r="I10" s="105"/>
      <c r="J10" s="115"/>
    </row>
    <row r="11" spans="1:10" s="95" customFormat="1" ht="22.5" customHeight="1">
      <c r="A11" s="647">
        <v>1</v>
      </c>
      <c r="B11" s="646" t="s">
        <v>593</v>
      </c>
      <c r="C11" s="933">
        <v>1</v>
      </c>
      <c r="D11" s="933">
        <v>0.5</v>
      </c>
      <c r="E11" s="934">
        <f t="shared" ref="E11:E12" si="0">D11*C11</f>
        <v>0.5</v>
      </c>
      <c r="F11" s="598"/>
      <c r="G11" s="623"/>
      <c r="H11" s="644"/>
      <c r="I11" s="644"/>
      <c r="J11" s="645"/>
    </row>
    <row r="12" spans="1:10" s="95" customFormat="1" ht="22.5" customHeight="1">
      <c r="A12" s="647">
        <v>2</v>
      </c>
      <c r="B12" s="646" t="s">
        <v>594</v>
      </c>
      <c r="C12" s="933">
        <v>1</v>
      </c>
      <c r="D12" s="933">
        <v>0.5</v>
      </c>
      <c r="E12" s="934">
        <f t="shared" si="0"/>
        <v>0.5</v>
      </c>
      <c r="F12" s="598"/>
      <c r="G12" s="623"/>
      <c r="H12" s="611"/>
      <c r="I12" s="612"/>
      <c r="J12" s="613"/>
    </row>
    <row r="13" spans="1:10" s="95" customFormat="1" ht="22.5" customHeight="1">
      <c r="A13" s="112" t="s">
        <v>5</v>
      </c>
      <c r="B13" s="117" t="s">
        <v>100</v>
      </c>
      <c r="C13" s="935">
        <v>20</v>
      </c>
      <c r="D13" s="935">
        <v>0.5</v>
      </c>
      <c r="E13" s="936">
        <f t="shared" ref="E13" si="1">C13*D13</f>
        <v>10</v>
      </c>
      <c r="F13" s="598"/>
      <c r="G13" s="798"/>
      <c r="H13" s="132"/>
      <c r="I13" s="133"/>
      <c r="J13" s="133"/>
    </row>
    <row r="14" spans="1:10" ht="6.75" customHeight="1">
      <c r="A14" s="143"/>
      <c r="B14" s="144"/>
      <c r="C14" s="145"/>
      <c r="D14" s="146"/>
      <c r="E14" s="146"/>
      <c r="F14" s="146"/>
      <c r="G14" s="146"/>
      <c r="H14" s="146"/>
      <c r="I14" s="146"/>
      <c r="J14" s="147"/>
    </row>
    <row r="16" spans="1:10">
      <c r="A16" s="632" t="s">
        <v>257</v>
      </c>
      <c r="B16" s="246" t="s">
        <v>616</v>
      </c>
    </row>
    <row r="17" spans="1:10" hidden="1">
      <c r="A17" s="1231" t="s">
        <v>570</v>
      </c>
      <c r="B17" s="1231"/>
      <c r="C17" s="1231"/>
      <c r="D17" s="1231"/>
      <c r="E17" s="1231"/>
      <c r="F17" s="1231"/>
      <c r="G17" s="1231"/>
      <c r="H17" s="1231"/>
      <c r="I17" s="1231"/>
      <c r="J17" s="1231"/>
    </row>
    <row r="18" spans="1:10" hidden="1">
      <c r="A18" s="585"/>
      <c r="B18" s="585"/>
      <c r="C18" s="585"/>
      <c r="D18" s="585"/>
      <c r="E18" s="585"/>
      <c r="F18" s="585"/>
      <c r="G18" s="585"/>
      <c r="H18" s="585"/>
      <c r="I18" s="585"/>
      <c r="J18" s="585"/>
    </row>
    <row r="19" spans="1:10" hidden="1">
      <c r="A19" s="1233" t="s">
        <v>0</v>
      </c>
      <c r="B19" s="1233" t="s">
        <v>64</v>
      </c>
      <c r="C19" s="1235" t="s">
        <v>65</v>
      </c>
      <c r="D19" s="1225" t="s">
        <v>66</v>
      </c>
      <c r="E19" s="1225" t="s">
        <v>67</v>
      </c>
      <c r="F19" s="1239" t="s">
        <v>569</v>
      </c>
      <c r="G19" s="1240"/>
      <c r="H19" s="1234" t="s">
        <v>19</v>
      </c>
      <c r="I19" s="1105" t="s">
        <v>247</v>
      </c>
      <c r="J19" s="1228" t="s">
        <v>106</v>
      </c>
    </row>
    <row r="20" spans="1:10" hidden="1">
      <c r="A20" s="1233"/>
      <c r="B20" s="1233"/>
      <c r="C20" s="1236"/>
      <c r="D20" s="1226"/>
      <c r="E20" s="1226"/>
      <c r="F20" s="1238" t="s">
        <v>1</v>
      </c>
      <c r="G20" s="1238" t="s">
        <v>22</v>
      </c>
      <c r="H20" s="1228"/>
      <c r="I20" s="1106"/>
      <c r="J20" s="1228"/>
    </row>
    <row r="21" spans="1:10" hidden="1">
      <c r="A21" s="1233"/>
      <c r="B21" s="1233"/>
      <c r="C21" s="1236"/>
      <c r="D21" s="1226"/>
      <c r="E21" s="1226"/>
      <c r="F21" s="1236"/>
      <c r="G21" s="1222"/>
      <c r="H21" s="1228"/>
      <c r="I21" s="1106"/>
      <c r="J21" s="1228"/>
    </row>
    <row r="22" spans="1:10" hidden="1">
      <c r="A22" s="1233"/>
      <c r="B22" s="1233"/>
      <c r="C22" s="1237"/>
      <c r="D22" s="1227"/>
      <c r="E22" s="1227"/>
      <c r="F22" s="1237"/>
      <c r="G22" s="1223"/>
      <c r="H22" s="1228"/>
      <c r="I22" s="1107"/>
      <c r="J22" s="1228"/>
    </row>
    <row r="23" spans="1:10" hidden="1">
      <c r="A23" s="279" t="s">
        <v>4</v>
      </c>
      <c r="B23" s="279" t="s">
        <v>5</v>
      </c>
      <c r="C23" s="280">
        <v>1</v>
      </c>
      <c r="D23" s="580">
        <v>2</v>
      </c>
      <c r="E23" s="580">
        <v>3</v>
      </c>
      <c r="F23" s="580">
        <v>4</v>
      </c>
      <c r="G23" s="580">
        <v>5</v>
      </c>
      <c r="H23" s="281">
        <v>6</v>
      </c>
      <c r="I23" s="282">
        <v>7</v>
      </c>
      <c r="J23" s="282">
        <v>8</v>
      </c>
    </row>
    <row r="24" spans="1:10" hidden="1">
      <c r="A24" s="104"/>
      <c r="B24" s="104" t="s">
        <v>69</v>
      </c>
      <c r="C24" s="106"/>
      <c r="D24" s="107"/>
      <c r="E24" s="106"/>
      <c r="F24" s="107">
        <f>F25</f>
        <v>0</v>
      </c>
      <c r="G24" s="107">
        <f>G25+G27</f>
        <v>0</v>
      </c>
      <c r="H24" s="108">
        <f>G24</f>
        <v>0</v>
      </c>
      <c r="I24" s="360">
        <f>-H24</f>
        <v>0</v>
      </c>
      <c r="J24" s="109"/>
    </row>
    <row r="25" spans="1:10" hidden="1">
      <c r="A25" s="249" t="s">
        <v>4</v>
      </c>
      <c r="B25" s="245" t="s">
        <v>567</v>
      </c>
      <c r="C25" s="113">
        <v>1</v>
      </c>
      <c r="D25" s="113">
        <v>0.5</v>
      </c>
      <c r="E25" s="581">
        <f>D25*C25</f>
        <v>0.5</v>
      </c>
      <c r="F25" s="598"/>
      <c r="G25" s="623">
        <f>F25*E25*12</f>
        <v>0</v>
      </c>
      <c r="H25" s="105"/>
      <c r="I25" s="105"/>
      <c r="J25" s="115"/>
    </row>
    <row r="26" spans="1:10" hidden="1">
      <c r="A26" s="607"/>
      <c r="B26" s="608"/>
      <c r="C26" s="609"/>
      <c r="D26" s="609"/>
      <c r="E26" s="609"/>
      <c r="F26" s="598"/>
      <c r="G26" s="610"/>
      <c r="H26" s="611"/>
      <c r="I26" s="612"/>
      <c r="J26" s="613"/>
    </row>
    <row r="27" spans="1:10" hidden="1">
      <c r="A27" s="112" t="s">
        <v>5</v>
      </c>
      <c r="B27" s="117" t="s">
        <v>100</v>
      </c>
      <c r="C27" s="131">
        <v>20</v>
      </c>
      <c r="D27" s="614">
        <v>0.5</v>
      </c>
      <c r="E27" s="615">
        <f t="shared" ref="E27" si="2">C27*D27</f>
        <v>10</v>
      </c>
      <c r="F27" s="598"/>
      <c r="G27" s="616">
        <f>F27*E27</f>
        <v>0</v>
      </c>
      <c r="H27" s="132"/>
      <c r="I27" s="133"/>
      <c r="J27" s="133"/>
    </row>
    <row r="28" spans="1:10" hidden="1">
      <c r="A28" s="143"/>
      <c r="B28" s="144"/>
      <c r="C28" s="145"/>
      <c r="D28" s="146"/>
      <c r="E28" s="146"/>
      <c r="F28" s="146"/>
      <c r="G28" s="146"/>
      <c r="H28" s="146"/>
      <c r="I28" s="146"/>
      <c r="J28" s="147"/>
    </row>
    <row r="29" spans="1:10" hidden="1"/>
    <row r="30" spans="1:10" hidden="1"/>
    <row r="31" spans="1:10" hidden="1"/>
  </sheetData>
  <mergeCells count="26">
    <mergeCell ref="A4:A7"/>
    <mergeCell ref="B4:B7"/>
    <mergeCell ref="C4:C7"/>
    <mergeCell ref="D4:D7"/>
    <mergeCell ref="E4:E7"/>
    <mergeCell ref="H1:J1"/>
    <mergeCell ref="A17:J17"/>
    <mergeCell ref="A19:A22"/>
    <mergeCell ref="B19:B22"/>
    <mergeCell ref="C19:C22"/>
    <mergeCell ref="D19:D22"/>
    <mergeCell ref="E19:E22"/>
    <mergeCell ref="F19:G19"/>
    <mergeCell ref="F4:G4"/>
    <mergeCell ref="H4:H7"/>
    <mergeCell ref="I4:I7"/>
    <mergeCell ref="J4:J7"/>
    <mergeCell ref="F5:F7"/>
    <mergeCell ref="G5:G7"/>
    <mergeCell ref="A1:B1"/>
    <mergeCell ref="A2:J2"/>
    <mergeCell ref="H19:H22"/>
    <mergeCell ref="I19:I22"/>
    <mergeCell ref="J19:J22"/>
    <mergeCell ref="F20:F22"/>
    <mergeCell ref="G20:G22"/>
  </mergeCells>
  <printOptions horizontalCentered="1"/>
  <pageMargins left="0.27559055118110198" right="0.27559055118110198" top="0.39370078740157499" bottom="0.31496062992126" header="0.27559055118110198" footer="0.15748031496063"/>
  <pageSetup paperSize="9" scale="7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06"/>
  <sheetViews>
    <sheetView showZeros="0" view="pageBreakPreview" topLeftCell="A27" zoomScaleNormal="70" zoomScaleSheetLayoutView="100" workbookViewId="0">
      <selection activeCell="B13" sqref="B13"/>
    </sheetView>
  </sheetViews>
  <sheetFormatPr defaultColWidth="9" defaultRowHeight="14.4"/>
  <cols>
    <col min="1" max="1" width="4.8984375" style="855" customWidth="1"/>
    <col min="2" max="2" width="45" style="855" customWidth="1"/>
    <col min="3" max="3" width="7" style="811" bestFit="1" customWidth="1"/>
    <col min="4" max="5" width="11" style="812" customWidth="1"/>
    <col min="6" max="6" width="17.09765625" style="812" customWidth="1"/>
    <col min="7" max="8" width="11" style="812" customWidth="1"/>
    <col min="9" max="9" width="12.3984375" style="812" customWidth="1"/>
    <col min="10" max="10" width="11" style="812" customWidth="1"/>
    <col min="11" max="11" width="12.09765625" style="820" hidden="1" customWidth="1"/>
    <col min="12" max="12" width="4.8984375" style="855" hidden="1" customWidth="1"/>
    <col min="13" max="13" width="71.3984375" style="855" hidden="1" customWidth="1"/>
    <col min="14" max="14" width="7" style="812" bestFit="1" customWidth="1"/>
    <col min="15" max="17" width="11.59765625" style="812" customWidth="1"/>
    <col min="18" max="18" width="13" style="812" customWidth="1"/>
    <col min="19" max="21" width="11.59765625" style="812" customWidth="1"/>
    <col min="22" max="22" width="10.5" style="812" customWidth="1"/>
    <col min="23" max="23" width="11" style="812" customWidth="1"/>
    <col min="24" max="24" width="12.09765625" style="820" customWidth="1"/>
    <col min="25" max="16384" width="9" style="815"/>
  </cols>
  <sheetData>
    <row r="1" spans="1:25" ht="17.399999999999999">
      <c r="A1" s="987" t="s">
        <v>253</v>
      </c>
      <c r="B1" s="987"/>
      <c r="K1" s="813"/>
      <c r="L1" s="987" t="s">
        <v>253</v>
      </c>
      <c r="M1" s="987"/>
      <c r="N1" s="814"/>
      <c r="O1" s="814"/>
      <c r="P1" s="814"/>
      <c r="Q1" s="814"/>
      <c r="R1" s="814"/>
      <c r="S1" s="814"/>
      <c r="T1" s="814"/>
      <c r="U1" s="814"/>
      <c r="V1" s="814"/>
      <c r="W1" s="814"/>
      <c r="X1" s="813" t="s">
        <v>744</v>
      </c>
      <c r="Y1" s="814"/>
    </row>
    <row r="2" spans="1:25" ht="17.399999999999999">
      <c r="A2" s="988" t="s">
        <v>688</v>
      </c>
      <c r="B2" s="988"/>
      <c r="C2" s="988"/>
      <c r="D2" s="988"/>
      <c r="E2" s="988"/>
      <c r="F2" s="988"/>
      <c r="G2" s="988"/>
      <c r="H2" s="988"/>
      <c r="I2" s="988"/>
      <c r="J2" s="988"/>
      <c r="K2" s="988"/>
      <c r="L2" s="988"/>
      <c r="M2" s="988"/>
      <c r="N2" s="988"/>
      <c r="O2" s="988"/>
      <c r="P2" s="988"/>
      <c r="Q2" s="988"/>
      <c r="R2" s="988"/>
      <c r="S2" s="988"/>
      <c r="T2" s="988"/>
      <c r="U2" s="988"/>
      <c r="V2" s="988"/>
      <c r="W2" s="988"/>
      <c r="X2" s="988"/>
    </row>
    <row r="3" spans="1:25" ht="18.75" customHeight="1">
      <c r="A3" s="989" t="s">
        <v>713</v>
      </c>
      <c r="B3" s="989"/>
      <c r="C3" s="989"/>
      <c r="D3" s="989"/>
      <c r="E3" s="989"/>
      <c r="F3" s="989"/>
      <c r="G3" s="989"/>
      <c r="H3" s="989"/>
      <c r="I3" s="989"/>
      <c r="J3" s="989"/>
      <c r="K3" s="989"/>
      <c r="L3" s="989"/>
      <c r="M3" s="989"/>
      <c r="N3" s="989"/>
      <c r="O3" s="989"/>
      <c r="P3" s="989"/>
      <c r="Q3" s="989"/>
      <c r="R3" s="989"/>
      <c r="S3" s="989"/>
      <c r="T3" s="989"/>
      <c r="U3" s="989"/>
      <c r="V3" s="989"/>
      <c r="W3" s="989"/>
      <c r="X3" s="989"/>
    </row>
    <row r="4" spans="1:25" ht="18.75" hidden="1" customHeight="1">
      <c r="A4" s="816"/>
      <c r="B4" s="817" t="str">
        <f>"Tỉnh, thành phố: "&amp;[18]Tỉnh!B4</f>
        <v>Tỉnh, thành phố: ĐIỆN BIÊN</v>
      </c>
      <c r="C4" s="818"/>
      <c r="D4" s="819"/>
      <c r="E4" s="819"/>
      <c r="F4" s="819"/>
      <c r="G4" s="819"/>
      <c r="H4" s="819"/>
      <c r="I4" s="819"/>
      <c r="J4" s="819"/>
      <c r="L4" s="816"/>
      <c r="M4" s="817" t="str">
        <f>"Tỉnh, thành phố: "&amp;[18]Tỉnh!N4</f>
        <v xml:space="preserve">Tỉnh, thành phố: </v>
      </c>
      <c r="N4" s="818"/>
      <c r="O4" s="818"/>
      <c r="P4" s="818"/>
      <c r="Q4" s="818"/>
      <c r="R4" s="818"/>
      <c r="S4" s="818"/>
      <c r="T4" s="818"/>
      <c r="U4" s="818"/>
      <c r="V4" s="818"/>
      <c r="W4" s="818"/>
    </row>
    <row r="5" spans="1:25" ht="33.75" hidden="1" customHeight="1" thickBot="1">
      <c r="A5" s="821"/>
      <c r="B5" s="822"/>
      <c r="C5" s="818"/>
      <c r="D5" s="819"/>
      <c r="E5" s="819"/>
      <c r="F5" s="819"/>
      <c r="G5" s="819"/>
      <c r="H5" s="819"/>
      <c r="I5" s="819"/>
      <c r="J5" s="819"/>
      <c r="L5" s="821"/>
      <c r="M5" s="822"/>
      <c r="N5" s="818"/>
      <c r="O5" s="818"/>
      <c r="P5" s="818"/>
      <c r="Q5" s="818"/>
      <c r="R5" s="818"/>
      <c r="S5" s="818"/>
      <c r="T5" s="818"/>
      <c r="U5" s="818"/>
      <c r="V5" s="818"/>
      <c r="W5" s="818"/>
    </row>
    <row r="6" spans="1:25" ht="15" thickBot="1">
      <c r="A6" s="823"/>
      <c r="B6" s="823"/>
      <c r="C6" s="824"/>
      <c r="D6" s="825"/>
      <c r="E6" s="825"/>
      <c r="F6" s="825"/>
      <c r="G6" s="825"/>
      <c r="H6" s="825"/>
      <c r="I6" s="825"/>
      <c r="J6" s="825"/>
      <c r="K6" s="826" t="s">
        <v>117</v>
      </c>
      <c r="L6" s="823"/>
      <c r="M6" s="823"/>
      <c r="N6" s="827"/>
      <c r="O6" s="827"/>
      <c r="P6" s="827"/>
      <c r="Q6" s="827"/>
      <c r="R6" s="827"/>
      <c r="S6" s="827"/>
      <c r="T6" s="827"/>
      <c r="U6" s="827"/>
      <c r="V6" s="827"/>
      <c r="W6" s="827"/>
      <c r="X6" s="826" t="s">
        <v>117</v>
      </c>
    </row>
    <row r="7" spans="1:25" s="828" customFormat="1" ht="61.5" customHeight="1">
      <c r="A7" s="990" t="s">
        <v>0</v>
      </c>
      <c r="B7" s="992" t="s">
        <v>118</v>
      </c>
      <c r="C7" s="995" t="s">
        <v>608</v>
      </c>
      <c r="D7" s="995"/>
      <c r="E7" s="995"/>
      <c r="F7" s="995"/>
      <c r="G7" s="995"/>
      <c r="H7" s="995"/>
      <c r="I7" s="995"/>
      <c r="J7" s="995"/>
      <c r="K7" s="995" t="s">
        <v>106</v>
      </c>
      <c r="L7" s="996" t="s">
        <v>0</v>
      </c>
      <c r="M7" s="992" t="s">
        <v>118</v>
      </c>
      <c r="N7" s="995" t="s">
        <v>683</v>
      </c>
      <c r="O7" s="995"/>
      <c r="P7" s="995"/>
      <c r="Q7" s="995"/>
      <c r="R7" s="995"/>
      <c r="S7" s="995"/>
      <c r="T7" s="995"/>
      <c r="U7" s="995"/>
      <c r="V7" s="995" t="s">
        <v>684</v>
      </c>
      <c r="W7" s="995"/>
      <c r="X7" s="1000" t="s">
        <v>106</v>
      </c>
    </row>
    <row r="8" spans="1:25" s="829" customFormat="1" ht="15.75" customHeight="1">
      <c r="A8" s="991"/>
      <c r="B8" s="993"/>
      <c r="C8" s="984" t="s">
        <v>29</v>
      </c>
      <c r="D8" s="984" t="s">
        <v>654</v>
      </c>
      <c r="E8" s="985" t="s">
        <v>655</v>
      </c>
      <c r="F8" s="985" t="s">
        <v>656</v>
      </c>
      <c r="G8" s="984" t="s">
        <v>368</v>
      </c>
      <c r="H8" s="984" t="s">
        <v>119</v>
      </c>
      <c r="I8" s="985" t="s">
        <v>599</v>
      </c>
      <c r="J8" s="998" t="s">
        <v>370</v>
      </c>
      <c r="K8" s="984"/>
      <c r="L8" s="997"/>
      <c r="M8" s="993"/>
      <c r="N8" s="984" t="s">
        <v>29</v>
      </c>
      <c r="O8" s="984" t="s">
        <v>654</v>
      </c>
      <c r="P8" s="985" t="s">
        <v>369</v>
      </c>
      <c r="Q8" s="985" t="s">
        <v>377</v>
      </c>
      <c r="R8" s="984" t="s">
        <v>368</v>
      </c>
      <c r="S8" s="984" t="s">
        <v>119</v>
      </c>
      <c r="T8" s="985" t="s">
        <v>718</v>
      </c>
      <c r="U8" s="998" t="s">
        <v>370</v>
      </c>
      <c r="V8" s="984" t="s">
        <v>29</v>
      </c>
      <c r="W8" s="984" t="s">
        <v>654</v>
      </c>
      <c r="X8" s="1001"/>
    </row>
    <row r="9" spans="1:25" s="829" customFormat="1" ht="175.5" customHeight="1">
      <c r="A9" s="991"/>
      <c r="B9" s="994"/>
      <c r="C9" s="984"/>
      <c r="D9" s="984"/>
      <c r="E9" s="986"/>
      <c r="F9" s="986"/>
      <c r="G9" s="984"/>
      <c r="H9" s="984"/>
      <c r="I9" s="986"/>
      <c r="J9" s="999"/>
      <c r="K9" s="984"/>
      <c r="L9" s="997"/>
      <c r="M9" s="994"/>
      <c r="N9" s="984"/>
      <c r="O9" s="984"/>
      <c r="P9" s="986"/>
      <c r="Q9" s="986"/>
      <c r="R9" s="984"/>
      <c r="S9" s="984"/>
      <c r="T9" s="986"/>
      <c r="U9" s="999"/>
      <c r="V9" s="984"/>
      <c r="W9" s="984"/>
      <c r="X9" s="1001"/>
    </row>
    <row r="10" spans="1:25" s="832" customFormat="1" ht="13.8">
      <c r="A10" s="965" t="s">
        <v>4</v>
      </c>
      <c r="B10" s="966" t="s">
        <v>5</v>
      </c>
      <c r="C10" s="830">
        <v>1</v>
      </c>
      <c r="D10" s="830">
        <v>2</v>
      </c>
      <c r="E10" s="830">
        <v>3</v>
      </c>
      <c r="F10" s="830">
        <v>4</v>
      </c>
      <c r="G10" s="830" t="s">
        <v>364</v>
      </c>
      <c r="H10" s="830">
        <v>6</v>
      </c>
      <c r="I10" s="830">
        <v>7</v>
      </c>
      <c r="J10" s="830" t="s">
        <v>657</v>
      </c>
      <c r="K10" s="830">
        <v>9</v>
      </c>
      <c r="L10" s="966" t="s">
        <v>4</v>
      </c>
      <c r="M10" s="966" t="s">
        <v>5</v>
      </c>
      <c r="N10" s="830">
        <v>9</v>
      </c>
      <c r="O10" s="830">
        <v>10</v>
      </c>
      <c r="P10" s="830">
        <v>11</v>
      </c>
      <c r="Q10" s="830" t="s">
        <v>658</v>
      </c>
      <c r="R10" s="830" t="s">
        <v>659</v>
      </c>
      <c r="S10" s="830">
        <v>14</v>
      </c>
      <c r="T10" s="830">
        <v>15</v>
      </c>
      <c r="U10" s="830" t="s">
        <v>660</v>
      </c>
      <c r="V10" s="830">
        <v>17</v>
      </c>
      <c r="W10" s="830">
        <v>18</v>
      </c>
      <c r="X10" s="831">
        <v>19</v>
      </c>
    </row>
    <row r="11" spans="1:25" ht="15.6">
      <c r="A11" s="833"/>
      <c r="B11" s="834" t="s">
        <v>6</v>
      </c>
      <c r="C11" s="967"/>
      <c r="D11" s="967"/>
      <c r="E11" s="967"/>
      <c r="F11" s="967"/>
      <c r="G11" s="967"/>
      <c r="H11" s="967"/>
      <c r="I11" s="967"/>
      <c r="J11" s="967"/>
      <c r="K11" s="968"/>
      <c r="L11" s="969"/>
      <c r="M11" s="970" t="s">
        <v>2</v>
      </c>
      <c r="N11" s="967"/>
      <c r="O11" s="967"/>
      <c r="P11" s="967"/>
      <c r="Q11" s="967"/>
      <c r="R11" s="967"/>
      <c r="S11" s="967"/>
      <c r="T11" s="967"/>
      <c r="U11" s="967"/>
      <c r="V11" s="967"/>
      <c r="W11" s="967"/>
      <c r="X11" s="651"/>
    </row>
    <row r="12" spans="1:25" ht="31.5" customHeight="1">
      <c r="A12" s="971">
        <v>1</v>
      </c>
      <c r="B12" s="972" t="s">
        <v>120</v>
      </c>
      <c r="C12" s="835"/>
      <c r="D12" s="835"/>
      <c r="E12" s="835"/>
      <c r="F12" s="835"/>
      <c r="G12" s="835"/>
      <c r="H12" s="835"/>
      <c r="I12" s="835"/>
      <c r="J12" s="835"/>
      <c r="K12" s="836"/>
      <c r="L12" s="837" t="s">
        <v>7</v>
      </c>
      <c r="M12" s="838" t="s">
        <v>661</v>
      </c>
      <c r="N12" s="835"/>
      <c r="O12" s="835"/>
      <c r="P12" s="835"/>
      <c r="Q12" s="835"/>
      <c r="R12" s="835"/>
      <c r="S12" s="835"/>
      <c r="T12" s="835"/>
      <c r="U12" s="835"/>
      <c r="V12" s="835"/>
      <c r="W12" s="835"/>
      <c r="X12" s="654"/>
    </row>
    <row r="13" spans="1:25" ht="57.6" customHeight="1">
      <c r="A13" s="971" t="s">
        <v>8</v>
      </c>
      <c r="B13" s="972" t="s">
        <v>741</v>
      </c>
      <c r="C13" s="597"/>
      <c r="D13" s="597"/>
      <c r="E13" s="597"/>
      <c r="F13" s="597"/>
      <c r="G13" s="597"/>
      <c r="H13" s="597"/>
      <c r="I13" s="597"/>
      <c r="J13" s="597"/>
      <c r="K13" s="836"/>
      <c r="L13" s="840">
        <v>1</v>
      </c>
      <c r="M13" s="841" t="s">
        <v>120</v>
      </c>
      <c r="N13" s="596"/>
      <c r="O13" s="596"/>
      <c r="P13" s="596"/>
      <c r="Q13" s="596"/>
      <c r="R13" s="596"/>
      <c r="S13" s="596"/>
      <c r="T13" s="596"/>
      <c r="U13" s="596"/>
      <c r="V13" s="596"/>
      <c r="W13" s="596"/>
      <c r="X13" s="1002" t="s">
        <v>604</v>
      </c>
    </row>
    <row r="14" spans="1:25" s="842" customFormat="1" ht="25.5" customHeight="1">
      <c r="A14" s="942" t="s">
        <v>121</v>
      </c>
      <c r="B14" s="958" t="s">
        <v>316</v>
      </c>
      <c r="C14" s="597"/>
      <c r="D14" s="597"/>
      <c r="E14" s="597"/>
      <c r="F14" s="597"/>
      <c r="G14" s="597"/>
      <c r="H14" s="597"/>
      <c r="I14" s="597"/>
      <c r="J14" s="597"/>
      <c r="K14" s="939" t="s">
        <v>662</v>
      </c>
      <c r="L14" s="840" t="s">
        <v>8</v>
      </c>
      <c r="M14" s="841" t="s">
        <v>663</v>
      </c>
      <c r="N14" s="596"/>
      <c r="O14" s="596"/>
      <c r="P14" s="596"/>
      <c r="Q14" s="596"/>
      <c r="R14" s="596"/>
      <c r="S14" s="596"/>
      <c r="T14" s="596"/>
      <c r="U14" s="596"/>
      <c r="V14" s="596"/>
      <c r="W14" s="596"/>
      <c r="X14" s="1003"/>
    </row>
    <row r="15" spans="1:25" ht="21.75" customHeight="1">
      <c r="A15" s="942"/>
      <c r="B15" s="973" t="s">
        <v>122</v>
      </c>
      <c r="C15" s="606"/>
      <c r="D15" s="606"/>
      <c r="E15" s="606"/>
      <c r="F15" s="606"/>
      <c r="G15" s="606"/>
      <c r="H15" s="606"/>
      <c r="I15" s="606"/>
      <c r="J15" s="606"/>
      <c r="K15" s="939"/>
      <c r="L15" s="844" t="s">
        <v>121</v>
      </c>
      <c r="M15" s="843" t="s">
        <v>664</v>
      </c>
      <c r="N15" s="596"/>
      <c r="O15" s="596"/>
      <c r="P15" s="596"/>
      <c r="Q15" s="596"/>
      <c r="R15" s="596"/>
      <c r="S15" s="596"/>
      <c r="T15" s="596"/>
      <c r="U15" s="596"/>
      <c r="V15" s="596"/>
      <c r="W15" s="596"/>
      <c r="X15" s="1003"/>
    </row>
    <row r="16" spans="1:25" ht="15.6">
      <c r="A16" s="942"/>
      <c r="B16" s="973" t="s">
        <v>123</v>
      </c>
      <c r="C16" s="606"/>
      <c r="D16" s="606"/>
      <c r="E16" s="606"/>
      <c r="F16" s="606"/>
      <c r="G16" s="606"/>
      <c r="H16" s="606"/>
      <c r="I16" s="606"/>
      <c r="J16" s="606"/>
      <c r="K16" s="939"/>
      <c r="L16" s="844"/>
      <c r="M16" s="845" t="s">
        <v>122</v>
      </c>
      <c r="N16" s="596"/>
      <c r="O16" s="596"/>
      <c r="P16" s="596"/>
      <c r="Q16" s="596"/>
      <c r="R16" s="596"/>
      <c r="S16" s="596"/>
      <c r="T16" s="596"/>
      <c r="U16" s="596"/>
      <c r="V16" s="596"/>
      <c r="W16" s="596"/>
      <c r="X16" s="1003"/>
    </row>
    <row r="17" spans="1:24" ht="15.6">
      <c r="A17" s="942"/>
      <c r="B17" s="973" t="s">
        <v>124</v>
      </c>
      <c r="C17" s="606"/>
      <c r="D17" s="606"/>
      <c r="E17" s="606"/>
      <c r="F17" s="606"/>
      <c r="G17" s="606"/>
      <c r="H17" s="606"/>
      <c r="I17" s="606"/>
      <c r="J17" s="606"/>
      <c r="K17" s="939"/>
      <c r="L17" s="844"/>
      <c r="M17" s="845" t="s">
        <v>123</v>
      </c>
      <c r="N17" s="596"/>
      <c r="O17" s="596"/>
      <c r="P17" s="596"/>
      <c r="Q17" s="596"/>
      <c r="R17" s="596"/>
      <c r="S17" s="596"/>
      <c r="T17" s="596"/>
      <c r="U17" s="596"/>
      <c r="V17" s="596"/>
      <c r="W17" s="596"/>
      <c r="X17" s="1003"/>
    </row>
    <row r="18" spans="1:24" ht="15.6">
      <c r="A18" s="942" t="s">
        <v>121</v>
      </c>
      <c r="B18" s="958" t="s">
        <v>30</v>
      </c>
      <c r="C18" s="606"/>
      <c r="D18" s="606"/>
      <c r="E18" s="606"/>
      <c r="F18" s="606"/>
      <c r="G18" s="606"/>
      <c r="H18" s="606"/>
      <c r="I18" s="606"/>
      <c r="J18" s="606"/>
      <c r="K18" s="939"/>
      <c r="L18" s="844"/>
      <c r="M18" s="845" t="s">
        <v>124</v>
      </c>
      <c r="N18" s="596"/>
      <c r="O18" s="596"/>
      <c r="P18" s="596"/>
      <c r="Q18" s="596"/>
      <c r="R18" s="596"/>
      <c r="S18" s="596"/>
      <c r="T18" s="596"/>
      <c r="U18" s="596"/>
      <c r="V18" s="596"/>
      <c r="W18" s="596"/>
      <c r="X18" s="1004"/>
    </row>
    <row r="19" spans="1:24" ht="31.5" customHeight="1">
      <c r="A19" s="971" t="s">
        <v>9</v>
      </c>
      <c r="B19" s="972" t="s">
        <v>125</v>
      </c>
      <c r="C19" s="606"/>
      <c r="D19" s="606"/>
      <c r="E19" s="606"/>
      <c r="F19" s="606"/>
      <c r="G19" s="606"/>
      <c r="H19" s="606"/>
      <c r="I19" s="606"/>
      <c r="J19" s="606"/>
      <c r="K19" s="939"/>
      <c r="L19" s="844" t="s">
        <v>121</v>
      </c>
      <c r="M19" s="843" t="s">
        <v>30</v>
      </c>
      <c r="N19" s="596"/>
      <c r="O19" s="596"/>
      <c r="P19" s="596"/>
      <c r="Q19" s="596"/>
      <c r="R19" s="596"/>
      <c r="S19" s="596"/>
      <c r="T19" s="596"/>
      <c r="U19" s="596"/>
      <c r="V19" s="596"/>
      <c r="W19" s="596"/>
      <c r="X19" s="655" t="s">
        <v>268</v>
      </c>
    </row>
    <row r="20" spans="1:24" s="842" customFormat="1" ht="15.75" customHeight="1">
      <c r="A20" s="942" t="s">
        <v>121</v>
      </c>
      <c r="B20" s="958" t="s">
        <v>126</v>
      </c>
      <c r="C20" s="597"/>
      <c r="D20" s="597"/>
      <c r="E20" s="597"/>
      <c r="F20" s="597"/>
      <c r="G20" s="597"/>
      <c r="H20" s="597"/>
      <c r="I20" s="597"/>
      <c r="J20" s="597"/>
      <c r="K20" s="939" t="s">
        <v>665</v>
      </c>
      <c r="L20" s="840" t="s">
        <v>9</v>
      </c>
      <c r="M20" s="841" t="s">
        <v>125</v>
      </c>
      <c r="N20" s="596"/>
      <c r="O20" s="596"/>
      <c r="P20" s="596"/>
      <c r="Q20" s="596"/>
      <c r="R20" s="596"/>
      <c r="S20" s="596"/>
      <c r="T20" s="596"/>
      <c r="U20" s="596"/>
      <c r="V20" s="596"/>
      <c r="W20" s="596"/>
      <c r="X20" s="655"/>
    </row>
    <row r="21" spans="1:24" ht="15.6">
      <c r="A21" s="942" t="s">
        <v>121</v>
      </c>
      <c r="B21" s="958" t="s">
        <v>127</v>
      </c>
      <c r="C21" s="606"/>
      <c r="D21" s="606"/>
      <c r="E21" s="606"/>
      <c r="F21" s="606"/>
      <c r="G21" s="606"/>
      <c r="H21" s="606"/>
      <c r="I21" s="606"/>
      <c r="J21" s="606"/>
      <c r="K21" s="939"/>
      <c r="L21" s="844" t="s">
        <v>121</v>
      </c>
      <c r="M21" s="846" t="s">
        <v>126</v>
      </c>
      <c r="N21" s="596"/>
      <c r="O21" s="596"/>
      <c r="P21" s="596"/>
      <c r="Q21" s="596"/>
      <c r="R21" s="596"/>
      <c r="S21" s="596"/>
      <c r="T21" s="596"/>
      <c r="U21" s="596"/>
      <c r="V21" s="596"/>
      <c r="W21" s="596"/>
      <c r="X21" s="655"/>
    </row>
    <row r="22" spans="1:24" ht="15.6">
      <c r="A22" s="942" t="s">
        <v>121</v>
      </c>
      <c r="B22" s="958" t="s">
        <v>128</v>
      </c>
      <c r="C22" s="606"/>
      <c r="D22" s="606"/>
      <c r="E22" s="606"/>
      <c r="F22" s="606"/>
      <c r="G22" s="606"/>
      <c r="H22" s="606"/>
      <c r="I22" s="606"/>
      <c r="J22" s="606"/>
      <c r="K22" s="939"/>
      <c r="L22" s="844" t="s">
        <v>121</v>
      </c>
      <c r="M22" s="847" t="s">
        <v>127</v>
      </c>
      <c r="N22" s="596"/>
      <c r="O22" s="596"/>
      <c r="P22" s="596"/>
      <c r="Q22" s="596"/>
      <c r="R22" s="596"/>
      <c r="S22" s="596"/>
      <c r="T22" s="596"/>
      <c r="U22" s="596"/>
      <c r="V22" s="596"/>
      <c r="W22" s="596"/>
      <c r="X22" s="655"/>
    </row>
    <row r="23" spans="1:24" ht="46.8">
      <c r="A23" s="971" t="s">
        <v>10</v>
      </c>
      <c r="B23" s="972" t="s">
        <v>129</v>
      </c>
      <c r="C23" s="606"/>
      <c r="D23" s="606"/>
      <c r="E23" s="606"/>
      <c r="F23" s="606"/>
      <c r="G23" s="606"/>
      <c r="H23" s="606"/>
      <c r="I23" s="606"/>
      <c r="J23" s="606"/>
      <c r="K23" s="939"/>
      <c r="L23" s="844" t="s">
        <v>121</v>
      </c>
      <c r="M23" s="843" t="s">
        <v>128</v>
      </c>
      <c r="N23" s="596"/>
      <c r="O23" s="596"/>
      <c r="P23" s="596"/>
      <c r="Q23" s="596"/>
      <c r="R23" s="596"/>
      <c r="S23" s="596"/>
      <c r="T23" s="596"/>
      <c r="U23" s="596"/>
      <c r="V23" s="596"/>
      <c r="W23" s="596"/>
      <c r="X23" s="655" t="s">
        <v>269</v>
      </c>
    </row>
    <row r="24" spans="1:24" s="842" customFormat="1" ht="15.75" customHeight="1">
      <c r="A24" s="942" t="s">
        <v>121</v>
      </c>
      <c r="B24" s="958" t="s">
        <v>130</v>
      </c>
      <c r="C24" s="597"/>
      <c r="D24" s="597"/>
      <c r="E24" s="597"/>
      <c r="F24" s="597"/>
      <c r="G24" s="597"/>
      <c r="H24" s="597"/>
      <c r="I24" s="597"/>
      <c r="J24" s="597"/>
      <c r="K24" s="939" t="s">
        <v>666</v>
      </c>
      <c r="L24" s="840" t="s">
        <v>10</v>
      </c>
      <c r="M24" s="841" t="s">
        <v>129</v>
      </c>
      <c r="N24" s="596"/>
      <c r="O24" s="596"/>
      <c r="P24" s="596"/>
      <c r="Q24" s="596"/>
      <c r="R24" s="596"/>
      <c r="S24" s="596"/>
      <c r="T24" s="596"/>
      <c r="U24" s="596"/>
      <c r="V24" s="596"/>
      <c r="W24" s="596"/>
      <c r="X24" s="655"/>
    </row>
    <row r="25" spans="1:24" s="842" customFormat="1" ht="33" customHeight="1">
      <c r="A25" s="942" t="s">
        <v>121</v>
      </c>
      <c r="B25" s="974" t="s">
        <v>131</v>
      </c>
      <c r="C25" s="606"/>
      <c r="D25" s="606"/>
      <c r="E25" s="606"/>
      <c r="F25" s="606"/>
      <c r="G25" s="606"/>
      <c r="H25" s="606"/>
      <c r="I25" s="606"/>
      <c r="J25" s="606"/>
      <c r="K25" s="939"/>
      <c r="L25" s="844" t="s">
        <v>121</v>
      </c>
      <c r="M25" s="846" t="s">
        <v>130</v>
      </c>
      <c r="N25" s="596"/>
      <c r="O25" s="596"/>
      <c r="P25" s="596"/>
      <c r="Q25" s="596"/>
      <c r="R25" s="596"/>
      <c r="S25" s="596"/>
      <c r="T25" s="596"/>
      <c r="U25" s="596"/>
      <c r="V25" s="596"/>
      <c r="W25" s="596"/>
      <c r="X25" s="655"/>
    </row>
    <row r="26" spans="1:24" s="842" customFormat="1" ht="47.25" customHeight="1">
      <c r="A26" s="971" t="s">
        <v>11</v>
      </c>
      <c r="B26" s="972" t="s">
        <v>422</v>
      </c>
      <c r="C26" s="606"/>
      <c r="D26" s="606"/>
      <c r="E26" s="606"/>
      <c r="F26" s="606"/>
      <c r="G26" s="606"/>
      <c r="H26" s="606"/>
      <c r="I26" s="606"/>
      <c r="J26" s="606"/>
      <c r="K26" s="939"/>
      <c r="L26" s="844" t="s">
        <v>121</v>
      </c>
      <c r="M26" s="848" t="s">
        <v>131</v>
      </c>
      <c r="N26" s="596"/>
      <c r="O26" s="596"/>
      <c r="P26" s="596"/>
      <c r="Q26" s="596"/>
      <c r="R26" s="596"/>
      <c r="S26" s="596"/>
      <c r="T26" s="596"/>
      <c r="U26" s="596"/>
      <c r="V26" s="596"/>
      <c r="W26" s="596"/>
      <c r="X26" s="655" t="s">
        <v>270</v>
      </c>
    </row>
    <row r="27" spans="1:24" s="842" customFormat="1" ht="31.2">
      <c r="A27" s="971" t="s">
        <v>121</v>
      </c>
      <c r="B27" s="972" t="s">
        <v>423</v>
      </c>
      <c r="C27" s="597"/>
      <c r="D27" s="597"/>
      <c r="E27" s="597"/>
      <c r="F27" s="597"/>
      <c r="G27" s="597"/>
      <c r="H27" s="597"/>
      <c r="I27" s="597"/>
      <c r="J27" s="597"/>
      <c r="K27" s="939" t="s">
        <v>667</v>
      </c>
      <c r="L27" s="840" t="s">
        <v>11</v>
      </c>
      <c r="M27" s="841" t="s">
        <v>668</v>
      </c>
      <c r="N27" s="596"/>
      <c r="O27" s="596"/>
      <c r="P27" s="596"/>
      <c r="Q27" s="596"/>
      <c r="R27" s="596"/>
      <c r="S27" s="596"/>
      <c r="T27" s="596"/>
      <c r="U27" s="596"/>
      <c r="V27" s="596"/>
      <c r="W27" s="596"/>
      <c r="X27" s="655"/>
    </row>
    <row r="28" spans="1:24" s="842" customFormat="1" ht="15.6">
      <c r="A28" s="942"/>
      <c r="B28" s="974" t="s">
        <v>425</v>
      </c>
      <c r="C28" s="597"/>
      <c r="D28" s="597"/>
      <c r="E28" s="597"/>
      <c r="F28" s="597"/>
      <c r="G28" s="597"/>
      <c r="H28" s="597"/>
      <c r="I28" s="597"/>
      <c r="J28" s="597"/>
      <c r="K28" s="939"/>
      <c r="L28" s="840"/>
      <c r="M28" s="841"/>
      <c r="N28" s="596"/>
      <c r="O28" s="596"/>
      <c r="P28" s="596"/>
      <c r="Q28" s="596"/>
      <c r="R28" s="596"/>
      <c r="S28" s="596"/>
      <c r="T28" s="596"/>
      <c r="U28" s="596"/>
      <c r="V28" s="596"/>
      <c r="W28" s="596"/>
      <c r="X28" s="655"/>
    </row>
    <row r="29" spans="1:24" ht="15.6">
      <c r="A29" s="942"/>
      <c r="B29" s="974" t="s">
        <v>426</v>
      </c>
      <c r="C29" s="606"/>
      <c r="D29" s="606"/>
      <c r="E29" s="606"/>
      <c r="F29" s="606"/>
      <c r="G29" s="606"/>
      <c r="H29" s="606"/>
      <c r="I29" s="606"/>
      <c r="J29" s="606"/>
      <c r="K29" s="939"/>
      <c r="L29" s="844" t="s">
        <v>121</v>
      </c>
      <c r="M29" s="843" t="s">
        <v>132</v>
      </c>
      <c r="N29" s="596"/>
      <c r="O29" s="596"/>
      <c r="P29" s="596"/>
      <c r="Q29" s="596"/>
      <c r="R29" s="596"/>
      <c r="S29" s="596"/>
      <c r="T29" s="596"/>
      <c r="U29" s="596"/>
      <c r="V29" s="596"/>
      <c r="W29" s="596"/>
      <c r="X29" s="655"/>
    </row>
    <row r="30" spans="1:24" ht="31.2">
      <c r="A30" s="942"/>
      <c r="B30" s="974" t="s">
        <v>427</v>
      </c>
      <c r="C30" s="606"/>
      <c r="D30" s="606"/>
      <c r="E30" s="606"/>
      <c r="F30" s="606"/>
      <c r="G30" s="606"/>
      <c r="H30" s="606"/>
      <c r="I30" s="606"/>
      <c r="J30" s="606"/>
      <c r="K30" s="939"/>
      <c r="L30" s="844" t="s">
        <v>121</v>
      </c>
      <c r="M30" s="846" t="s">
        <v>669</v>
      </c>
      <c r="N30" s="596"/>
      <c r="O30" s="596"/>
      <c r="P30" s="596"/>
      <c r="Q30" s="596"/>
      <c r="R30" s="596"/>
      <c r="S30" s="596"/>
      <c r="T30" s="596"/>
      <c r="U30" s="596"/>
      <c r="V30" s="596"/>
      <c r="W30" s="596"/>
      <c r="X30" s="655"/>
    </row>
    <row r="31" spans="1:24" ht="15.6">
      <c r="A31" s="942"/>
      <c r="B31" s="974" t="s">
        <v>428</v>
      </c>
      <c r="C31" s="606"/>
      <c r="D31" s="606"/>
      <c r="E31" s="606"/>
      <c r="F31" s="606"/>
      <c r="G31" s="606"/>
      <c r="H31" s="606"/>
      <c r="I31" s="606"/>
      <c r="J31" s="606"/>
      <c r="K31" s="939"/>
      <c r="L31" s="844" t="s">
        <v>121</v>
      </c>
      <c r="M31" s="846" t="s">
        <v>670</v>
      </c>
      <c r="N31" s="596"/>
      <c r="O31" s="596"/>
      <c r="P31" s="596"/>
      <c r="Q31" s="596"/>
      <c r="R31" s="596"/>
      <c r="S31" s="596"/>
      <c r="T31" s="596"/>
      <c r="U31" s="596"/>
      <c r="V31" s="596"/>
      <c r="W31" s="596"/>
      <c r="X31" s="655"/>
    </row>
    <row r="32" spans="1:24" ht="15.6">
      <c r="A32" s="971" t="s">
        <v>121</v>
      </c>
      <c r="B32" s="972" t="s">
        <v>424</v>
      </c>
      <c r="C32" s="606"/>
      <c r="D32" s="606"/>
      <c r="E32" s="606"/>
      <c r="F32" s="606"/>
      <c r="G32" s="606"/>
      <c r="H32" s="606"/>
      <c r="I32" s="606"/>
      <c r="J32" s="606"/>
      <c r="K32" s="939"/>
      <c r="L32" s="844" t="s">
        <v>121</v>
      </c>
      <c r="M32" s="846" t="s">
        <v>671</v>
      </c>
      <c r="N32" s="596"/>
      <c r="O32" s="596"/>
      <c r="P32" s="596"/>
      <c r="Q32" s="596"/>
      <c r="R32" s="596"/>
      <c r="S32" s="596"/>
      <c r="T32" s="596"/>
      <c r="U32" s="596"/>
      <c r="V32" s="596"/>
      <c r="W32" s="596"/>
      <c r="X32" s="655"/>
    </row>
    <row r="33" spans="1:24" ht="15.6">
      <c r="A33" s="942"/>
      <c r="B33" s="974" t="s">
        <v>425</v>
      </c>
      <c r="C33" s="606"/>
      <c r="D33" s="606"/>
      <c r="E33" s="606"/>
      <c r="F33" s="606"/>
      <c r="G33" s="606"/>
      <c r="H33" s="606"/>
      <c r="I33" s="606"/>
      <c r="J33" s="606"/>
      <c r="K33" s="939"/>
      <c r="L33" s="844"/>
      <c r="M33" s="846"/>
      <c r="N33" s="596"/>
      <c r="O33" s="596"/>
      <c r="P33" s="596"/>
      <c r="Q33" s="596"/>
      <c r="R33" s="596"/>
      <c r="S33" s="596"/>
      <c r="T33" s="596"/>
      <c r="U33" s="596"/>
      <c r="V33" s="596"/>
      <c r="W33" s="596"/>
      <c r="X33" s="655"/>
    </row>
    <row r="34" spans="1:24" ht="31.2">
      <c r="A34" s="942"/>
      <c r="B34" s="974" t="s">
        <v>545</v>
      </c>
      <c r="C34" s="606"/>
      <c r="D34" s="606"/>
      <c r="E34" s="606"/>
      <c r="F34" s="606"/>
      <c r="G34" s="606"/>
      <c r="H34" s="606"/>
      <c r="I34" s="606"/>
      <c r="J34" s="606"/>
      <c r="K34" s="939"/>
      <c r="L34" s="844"/>
      <c r="M34" s="846"/>
      <c r="N34" s="596"/>
      <c r="O34" s="596"/>
      <c r="P34" s="596"/>
      <c r="Q34" s="596"/>
      <c r="R34" s="596"/>
      <c r="S34" s="596"/>
      <c r="T34" s="596"/>
      <c r="U34" s="596"/>
      <c r="V34" s="596"/>
      <c r="W34" s="596"/>
      <c r="X34" s="655"/>
    </row>
    <row r="35" spans="1:24" ht="69.75" customHeight="1">
      <c r="A35" s="971" t="s">
        <v>176</v>
      </c>
      <c r="B35" s="972" t="s">
        <v>719</v>
      </c>
      <c r="C35" s="606"/>
      <c r="D35" s="606"/>
      <c r="E35" s="606"/>
      <c r="F35" s="606"/>
      <c r="G35" s="606"/>
      <c r="H35" s="606"/>
      <c r="I35" s="606"/>
      <c r="J35" s="606"/>
      <c r="K35" s="939"/>
      <c r="L35" s="844"/>
      <c r="M35" s="846"/>
      <c r="N35" s="596"/>
      <c r="O35" s="596"/>
      <c r="P35" s="596"/>
      <c r="Q35" s="596"/>
      <c r="R35" s="596"/>
      <c r="S35" s="596"/>
      <c r="T35" s="596"/>
      <c r="U35" s="596"/>
      <c r="V35" s="596"/>
      <c r="W35" s="596"/>
      <c r="X35" s="655" t="s">
        <v>271</v>
      </c>
    </row>
    <row r="36" spans="1:24" s="842" customFormat="1" ht="79.5" customHeight="1">
      <c r="A36" s="971" t="s">
        <v>12</v>
      </c>
      <c r="B36" s="972" t="s">
        <v>133</v>
      </c>
      <c r="C36" s="597"/>
      <c r="D36" s="597"/>
      <c r="E36" s="597"/>
      <c r="F36" s="597"/>
      <c r="G36" s="597"/>
      <c r="H36" s="597"/>
      <c r="I36" s="597"/>
      <c r="J36" s="597"/>
      <c r="K36" s="939" t="s">
        <v>672</v>
      </c>
      <c r="L36" s="840" t="s">
        <v>176</v>
      </c>
      <c r="M36" s="841" t="s">
        <v>255</v>
      </c>
      <c r="N36" s="596"/>
      <c r="O36" s="596"/>
      <c r="P36" s="596"/>
      <c r="Q36" s="596"/>
      <c r="R36" s="596"/>
      <c r="S36" s="596"/>
      <c r="T36" s="596"/>
      <c r="U36" s="596"/>
      <c r="V36" s="596"/>
      <c r="W36" s="596"/>
      <c r="X36" s="655" t="s">
        <v>272</v>
      </c>
    </row>
    <row r="37" spans="1:24" s="842" customFormat="1" ht="24" customHeight="1">
      <c r="A37" s="942" t="s">
        <v>121</v>
      </c>
      <c r="B37" s="958" t="s">
        <v>134</v>
      </c>
      <c r="C37" s="597"/>
      <c r="D37" s="606"/>
      <c r="E37" s="606"/>
      <c r="F37" s="606"/>
      <c r="G37" s="606"/>
      <c r="H37" s="606"/>
      <c r="I37" s="606"/>
      <c r="J37" s="606"/>
      <c r="K37" s="939" t="s">
        <v>673</v>
      </c>
      <c r="L37" s="840" t="s">
        <v>12</v>
      </c>
      <c r="M37" s="841" t="s">
        <v>133</v>
      </c>
      <c r="N37" s="596"/>
      <c r="O37" s="596"/>
      <c r="P37" s="596"/>
      <c r="Q37" s="596"/>
      <c r="R37" s="596"/>
      <c r="S37" s="596"/>
      <c r="T37" s="596"/>
      <c r="U37" s="596"/>
      <c r="V37" s="596"/>
      <c r="W37" s="596"/>
      <c r="X37" s="655"/>
    </row>
    <row r="38" spans="1:24" s="842" customFormat="1" ht="15.6">
      <c r="A38" s="942"/>
      <c r="B38" s="974" t="s">
        <v>135</v>
      </c>
      <c r="C38" s="597"/>
      <c r="D38" s="606"/>
      <c r="E38" s="606"/>
      <c r="F38" s="606"/>
      <c r="G38" s="606"/>
      <c r="H38" s="606"/>
      <c r="I38" s="606"/>
      <c r="J38" s="606"/>
      <c r="K38" s="939"/>
      <c r="L38" s="844" t="s">
        <v>121</v>
      </c>
      <c r="M38" s="846" t="s">
        <v>134</v>
      </c>
      <c r="N38" s="596"/>
      <c r="O38" s="596"/>
      <c r="P38" s="596"/>
      <c r="Q38" s="596"/>
      <c r="R38" s="596"/>
      <c r="S38" s="596"/>
      <c r="T38" s="596"/>
      <c r="U38" s="596"/>
      <c r="V38" s="596"/>
      <c r="W38" s="596"/>
      <c r="X38" s="655"/>
    </row>
    <row r="39" spans="1:24" s="842" customFormat="1" ht="15.6">
      <c r="A39" s="942"/>
      <c r="B39" s="974" t="s">
        <v>136</v>
      </c>
      <c r="C39" s="597"/>
      <c r="D39" s="606"/>
      <c r="E39" s="606"/>
      <c r="F39" s="606"/>
      <c r="G39" s="606"/>
      <c r="H39" s="606"/>
      <c r="I39" s="606"/>
      <c r="J39" s="606"/>
      <c r="K39" s="939"/>
      <c r="L39" s="844"/>
      <c r="M39" s="848" t="s">
        <v>135</v>
      </c>
      <c r="N39" s="596"/>
      <c r="O39" s="596"/>
      <c r="P39" s="596"/>
      <c r="Q39" s="596"/>
      <c r="R39" s="596"/>
      <c r="S39" s="596"/>
      <c r="T39" s="596"/>
      <c r="U39" s="596"/>
      <c r="V39" s="596"/>
      <c r="W39" s="596"/>
      <c r="X39" s="655"/>
    </row>
    <row r="40" spans="1:24" s="842" customFormat="1" ht="15.6">
      <c r="A40" s="971"/>
      <c r="B40" s="974" t="s">
        <v>137</v>
      </c>
      <c r="C40" s="597"/>
      <c r="D40" s="606"/>
      <c r="E40" s="606"/>
      <c r="F40" s="606"/>
      <c r="G40" s="606"/>
      <c r="H40" s="606"/>
      <c r="I40" s="606"/>
      <c r="J40" s="606"/>
      <c r="K40" s="939"/>
      <c r="L40" s="844"/>
      <c r="M40" s="848" t="s">
        <v>136</v>
      </c>
      <c r="N40" s="596"/>
      <c r="O40" s="596"/>
      <c r="P40" s="596"/>
      <c r="Q40" s="596"/>
      <c r="R40" s="596"/>
      <c r="S40" s="596"/>
      <c r="T40" s="596"/>
      <c r="U40" s="596"/>
      <c r="V40" s="596"/>
      <c r="W40" s="596"/>
      <c r="X40" s="655"/>
    </row>
    <row r="41" spans="1:24" s="842" customFormat="1" ht="46.8">
      <c r="A41" s="942" t="s">
        <v>121</v>
      </c>
      <c r="B41" s="974" t="s">
        <v>138</v>
      </c>
      <c r="C41" s="597"/>
      <c r="D41" s="606"/>
      <c r="E41" s="606"/>
      <c r="F41" s="606"/>
      <c r="G41" s="606"/>
      <c r="H41" s="606"/>
      <c r="I41" s="606"/>
      <c r="J41" s="606"/>
      <c r="K41" s="939"/>
      <c r="L41" s="840"/>
      <c r="M41" s="848" t="s">
        <v>137</v>
      </c>
      <c r="N41" s="596"/>
      <c r="O41" s="596"/>
      <c r="P41" s="596"/>
      <c r="Q41" s="596"/>
      <c r="R41" s="596"/>
      <c r="S41" s="596"/>
      <c r="T41" s="596"/>
      <c r="U41" s="596"/>
      <c r="V41" s="596"/>
      <c r="W41" s="596"/>
      <c r="X41" s="655"/>
    </row>
    <row r="42" spans="1:24" s="842" customFormat="1" ht="46.8">
      <c r="A42" s="971" t="s">
        <v>250</v>
      </c>
      <c r="B42" s="972" t="s">
        <v>317</v>
      </c>
      <c r="C42" s="597"/>
      <c r="D42" s="597"/>
      <c r="E42" s="597"/>
      <c r="F42" s="597"/>
      <c r="G42" s="597"/>
      <c r="H42" s="597"/>
      <c r="I42" s="597"/>
      <c r="J42" s="597"/>
      <c r="K42" s="939"/>
      <c r="L42" s="844" t="s">
        <v>121</v>
      </c>
      <c r="M42" s="848" t="s">
        <v>138</v>
      </c>
      <c r="N42" s="596"/>
      <c r="O42" s="596"/>
      <c r="P42" s="596"/>
      <c r="Q42" s="596"/>
      <c r="R42" s="596"/>
      <c r="S42" s="596"/>
      <c r="T42" s="596"/>
      <c r="U42" s="596"/>
      <c r="V42" s="596"/>
      <c r="W42" s="596"/>
      <c r="X42" s="655" t="s">
        <v>273</v>
      </c>
    </row>
    <row r="43" spans="1:24" s="842" customFormat="1" ht="62.4">
      <c r="A43" s="971" t="s">
        <v>365</v>
      </c>
      <c r="B43" s="972" t="s">
        <v>318</v>
      </c>
      <c r="C43" s="597"/>
      <c r="D43" s="597"/>
      <c r="E43" s="597"/>
      <c r="F43" s="597"/>
      <c r="G43" s="597"/>
      <c r="H43" s="597"/>
      <c r="I43" s="597"/>
      <c r="J43" s="597"/>
      <c r="K43" s="939"/>
      <c r="L43" s="844"/>
      <c r="M43" s="848"/>
      <c r="N43" s="596"/>
      <c r="O43" s="596"/>
      <c r="P43" s="596"/>
      <c r="Q43" s="596"/>
      <c r="R43" s="596"/>
      <c r="S43" s="596"/>
      <c r="T43" s="596"/>
      <c r="U43" s="596"/>
      <c r="V43" s="596"/>
      <c r="W43" s="596"/>
      <c r="X43" s="655" t="s">
        <v>274</v>
      </c>
    </row>
    <row r="44" spans="1:24" s="842" customFormat="1" ht="15.6">
      <c r="A44" s="971"/>
      <c r="B44" s="975" t="s">
        <v>328</v>
      </c>
      <c r="C44" s="597"/>
      <c r="D44" s="597"/>
      <c r="E44" s="597"/>
      <c r="F44" s="597"/>
      <c r="G44" s="597"/>
      <c r="H44" s="597"/>
      <c r="I44" s="597"/>
      <c r="J44" s="597"/>
      <c r="K44" s="939"/>
      <c r="L44" s="844"/>
      <c r="M44" s="848"/>
      <c r="N44" s="596"/>
      <c r="O44" s="596"/>
      <c r="P44" s="596"/>
      <c r="Q44" s="596"/>
      <c r="R44" s="596"/>
      <c r="S44" s="596"/>
      <c r="T44" s="596"/>
      <c r="U44" s="596"/>
      <c r="V44" s="596"/>
      <c r="W44" s="596"/>
      <c r="X44" s="655"/>
    </row>
    <row r="45" spans="1:24" s="842" customFormat="1" ht="31.2">
      <c r="A45" s="971"/>
      <c r="B45" s="975" t="s">
        <v>329</v>
      </c>
      <c r="C45" s="597"/>
      <c r="D45" s="597"/>
      <c r="E45" s="597"/>
      <c r="F45" s="597"/>
      <c r="G45" s="597"/>
      <c r="H45" s="597"/>
      <c r="I45" s="597"/>
      <c r="J45" s="597"/>
      <c r="K45" s="939"/>
      <c r="L45" s="844"/>
      <c r="M45" s="848"/>
      <c r="N45" s="596"/>
      <c r="O45" s="596"/>
      <c r="P45" s="596"/>
      <c r="Q45" s="596"/>
      <c r="R45" s="596"/>
      <c r="S45" s="596"/>
      <c r="T45" s="596"/>
      <c r="U45" s="596"/>
      <c r="V45" s="596"/>
      <c r="W45" s="596"/>
      <c r="X45" s="655"/>
    </row>
    <row r="46" spans="1:24" s="842" customFormat="1" ht="46.8">
      <c r="A46" s="971"/>
      <c r="B46" s="975" t="s">
        <v>330</v>
      </c>
      <c r="C46" s="597"/>
      <c r="D46" s="597"/>
      <c r="E46" s="597"/>
      <c r="F46" s="597"/>
      <c r="G46" s="597"/>
      <c r="H46" s="597"/>
      <c r="I46" s="597"/>
      <c r="J46" s="597"/>
      <c r="K46" s="939"/>
      <c r="L46" s="844"/>
      <c r="M46" s="848"/>
      <c r="N46" s="596"/>
      <c r="O46" s="596"/>
      <c r="P46" s="596"/>
      <c r="Q46" s="596"/>
      <c r="R46" s="596"/>
      <c r="S46" s="596"/>
      <c r="T46" s="596"/>
      <c r="U46" s="596"/>
      <c r="V46" s="596"/>
      <c r="W46" s="596"/>
      <c r="X46" s="655"/>
    </row>
    <row r="47" spans="1:24" s="842" customFormat="1" ht="46.8">
      <c r="A47" s="971"/>
      <c r="B47" s="975" t="s">
        <v>359</v>
      </c>
      <c r="C47" s="597"/>
      <c r="D47" s="597"/>
      <c r="E47" s="597"/>
      <c r="F47" s="597"/>
      <c r="G47" s="597"/>
      <c r="H47" s="597"/>
      <c r="I47" s="597"/>
      <c r="J47" s="597"/>
      <c r="K47" s="939"/>
      <c r="L47" s="844"/>
      <c r="M47" s="848"/>
      <c r="N47" s="596"/>
      <c r="O47" s="596"/>
      <c r="P47" s="596"/>
      <c r="Q47" s="596"/>
      <c r="R47" s="596"/>
      <c r="S47" s="596"/>
      <c r="T47" s="596"/>
      <c r="U47" s="596"/>
      <c r="V47" s="596"/>
      <c r="W47" s="596"/>
      <c r="X47" s="655"/>
    </row>
    <row r="48" spans="1:24" s="842" customFormat="1" ht="62.4">
      <c r="A48" s="659" t="s">
        <v>319</v>
      </c>
      <c r="B48" s="660" t="s">
        <v>375</v>
      </c>
      <c r="C48" s="597"/>
      <c r="D48" s="597"/>
      <c r="E48" s="597"/>
      <c r="F48" s="597"/>
      <c r="G48" s="597"/>
      <c r="H48" s="597"/>
      <c r="I48" s="597"/>
      <c r="J48" s="597"/>
      <c r="K48" s="939"/>
      <c r="L48" s="844"/>
      <c r="M48" s="848"/>
      <c r="N48" s="596"/>
      <c r="O48" s="596"/>
      <c r="P48" s="596"/>
      <c r="Q48" s="596"/>
      <c r="R48" s="596"/>
      <c r="S48" s="596"/>
      <c r="T48" s="596"/>
      <c r="U48" s="596"/>
      <c r="V48" s="596"/>
      <c r="W48" s="596"/>
      <c r="X48" s="655" t="s">
        <v>275</v>
      </c>
    </row>
    <row r="49" spans="1:24" s="842" customFormat="1" ht="15.6">
      <c r="A49" s="661" t="s">
        <v>121</v>
      </c>
      <c r="B49" s="662" t="s">
        <v>361</v>
      </c>
      <c r="C49" s="597"/>
      <c r="D49" s="597"/>
      <c r="E49" s="597"/>
      <c r="F49" s="597"/>
      <c r="G49" s="597"/>
      <c r="H49" s="597"/>
      <c r="I49" s="597"/>
      <c r="J49" s="597"/>
      <c r="K49" s="939"/>
      <c r="L49" s="844"/>
      <c r="M49" s="848"/>
      <c r="N49" s="596"/>
      <c r="O49" s="596"/>
      <c r="P49" s="596"/>
      <c r="Q49" s="596"/>
      <c r="R49" s="596"/>
      <c r="S49" s="596"/>
      <c r="T49" s="596"/>
      <c r="U49" s="596"/>
      <c r="V49" s="596"/>
      <c r="W49" s="596"/>
      <c r="X49" s="674"/>
    </row>
    <row r="50" spans="1:24" s="842" customFormat="1" ht="15.75" customHeight="1">
      <c r="A50" s="661" t="s">
        <v>121</v>
      </c>
      <c r="B50" s="662" t="s">
        <v>362</v>
      </c>
      <c r="C50" s="597"/>
      <c r="D50" s="597"/>
      <c r="E50" s="597"/>
      <c r="F50" s="597"/>
      <c r="G50" s="597"/>
      <c r="H50" s="597"/>
      <c r="I50" s="597"/>
      <c r="J50" s="597"/>
      <c r="K50" s="939"/>
      <c r="L50" s="844"/>
      <c r="M50" s="848"/>
      <c r="N50" s="596"/>
      <c r="O50" s="596"/>
      <c r="P50" s="596"/>
      <c r="Q50" s="596"/>
      <c r="R50" s="596"/>
      <c r="S50" s="596"/>
      <c r="T50" s="596"/>
      <c r="U50" s="596"/>
      <c r="V50" s="596"/>
      <c r="W50" s="596"/>
      <c r="X50" s="674"/>
    </row>
    <row r="51" spans="1:24" s="842" customFormat="1" ht="34.5" customHeight="1">
      <c r="A51" s="659" t="s">
        <v>600</v>
      </c>
      <c r="B51" s="660" t="s">
        <v>601</v>
      </c>
      <c r="C51" s="597"/>
      <c r="D51" s="597"/>
      <c r="E51" s="597"/>
      <c r="F51" s="597"/>
      <c r="G51" s="597"/>
      <c r="H51" s="597"/>
      <c r="I51" s="597"/>
      <c r="J51" s="597"/>
      <c r="K51" s="939"/>
      <c r="L51" s="840" t="s">
        <v>250</v>
      </c>
      <c r="M51" s="841" t="s">
        <v>674</v>
      </c>
      <c r="N51" s="597"/>
      <c r="O51" s="597"/>
      <c r="P51" s="597"/>
      <c r="Q51" s="597"/>
      <c r="R51" s="597"/>
      <c r="S51" s="597"/>
      <c r="T51" s="597"/>
      <c r="U51" s="597"/>
      <c r="V51" s="597"/>
      <c r="W51" s="597"/>
      <c r="X51" s="1002" t="s">
        <v>735</v>
      </c>
    </row>
    <row r="52" spans="1:24" ht="16.5" customHeight="1">
      <c r="A52" s="659" t="s">
        <v>121</v>
      </c>
      <c r="B52" s="662" t="s">
        <v>585</v>
      </c>
      <c r="C52" s="597"/>
      <c r="D52" s="597"/>
      <c r="E52" s="597"/>
      <c r="F52" s="597"/>
      <c r="G52" s="597"/>
      <c r="H52" s="597"/>
      <c r="I52" s="597"/>
      <c r="J52" s="597"/>
      <c r="K52" s="1005" t="s">
        <v>675</v>
      </c>
      <c r="L52" s="840">
        <v>2</v>
      </c>
      <c r="M52" s="841" t="s">
        <v>676</v>
      </c>
      <c r="N52" s="596"/>
      <c r="O52" s="596"/>
      <c r="P52" s="596"/>
      <c r="Q52" s="596"/>
      <c r="R52" s="596"/>
      <c r="S52" s="596"/>
      <c r="T52" s="596"/>
      <c r="U52" s="596"/>
      <c r="V52" s="596"/>
      <c r="W52" s="596"/>
      <c r="X52" s="1003"/>
    </row>
    <row r="53" spans="1:24" s="849" customFormat="1" ht="16.5" customHeight="1">
      <c r="A53" s="659" t="s">
        <v>121</v>
      </c>
      <c r="B53" s="662" t="s">
        <v>30</v>
      </c>
      <c r="C53" s="597"/>
      <c r="D53" s="597"/>
      <c r="E53" s="597"/>
      <c r="F53" s="597"/>
      <c r="G53" s="597"/>
      <c r="H53" s="597"/>
      <c r="I53" s="597"/>
      <c r="J53" s="597"/>
      <c r="K53" s="1005"/>
      <c r="L53" s="840" t="s">
        <v>13</v>
      </c>
      <c r="M53" s="841" t="s">
        <v>677</v>
      </c>
      <c r="N53" s="596"/>
      <c r="O53" s="596"/>
      <c r="P53" s="596"/>
      <c r="Q53" s="596"/>
      <c r="R53" s="596"/>
      <c r="S53" s="596"/>
      <c r="T53" s="596"/>
      <c r="U53" s="596"/>
      <c r="V53" s="596"/>
      <c r="W53" s="596"/>
      <c r="X53" s="1003"/>
    </row>
    <row r="54" spans="1:24" s="842" customFormat="1" ht="16.5" customHeight="1">
      <c r="A54" s="659" t="s">
        <v>121</v>
      </c>
      <c r="B54" s="662" t="s">
        <v>588</v>
      </c>
      <c r="C54" s="597"/>
      <c r="D54" s="597"/>
      <c r="E54" s="597"/>
      <c r="F54" s="597"/>
      <c r="G54" s="597"/>
      <c r="H54" s="597"/>
      <c r="I54" s="597"/>
      <c r="J54" s="597"/>
      <c r="K54" s="1005"/>
      <c r="L54" s="840" t="s">
        <v>14</v>
      </c>
      <c r="M54" s="841" t="s">
        <v>678</v>
      </c>
      <c r="N54" s="596"/>
      <c r="O54" s="596"/>
      <c r="P54" s="596"/>
      <c r="Q54" s="596"/>
      <c r="R54" s="596"/>
      <c r="S54" s="596"/>
      <c r="T54" s="596"/>
      <c r="U54" s="596"/>
      <c r="V54" s="596"/>
      <c r="W54" s="596"/>
      <c r="X54" s="1003"/>
    </row>
    <row r="55" spans="1:24" s="842" customFormat="1" ht="16.5" customHeight="1">
      <c r="A55" s="659" t="s">
        <v>121</v>
      </c>
      <c r="B55" s="662" t="s">
        <v>590</v>
      </c>
      <c r="C55" s="597"/>
      <c r="D55" s="597"/>
      <c r="E55" s="597"/>
      <c r="F55" s="597"/>
      <c r="G55" s="597"/>
      <c r="H55" s="597"/>
      <c r="I55" s="597"/>
      <c r="J55" s="597"/>
      <c r="K55" s="1005"/>
      <c r="L55" s="840" t="s">
        <v>139</v>
      </c>
      <c r="M55" s="850" t="s">
        <v>140</v>
      </c>
      <c r="N55" s="596"/>
      <c r="O55" s="596"/>
      <c r="P55" s="596"/>
      <c r="Q55" s="596"/>
      <c r="R55" s="596"/>
      <c r="S55" s="596"/>
      <c r="T55" s="596"/>
      <c r="U55" s="596"/>
      <c r="V55" s="596"/>
      <c r="W55" s="596"/>
      <c r="X55" s="1004"/>
    </row>
    <row r="56" spans="1:24" s="842" customFormat="1" ht="46.8">
      <c r="A56" s="659" t="s">
        <v>720</v>
      </c>
      <c r="B56" s="660" t="s">
        <v>721</v>
      </c>
      <c r="C56" s="597"/>
      <c r="D56" s="597"/>
      <c r="E56" s="597"/>
      <c r="F56" s="597"/>
      <c r="G56" s="597"/>
      <c r="H56" s="597"/>
      <c r="I56" s="597"/>
      <c r="J56" s="597"/>
      <c r="K56" s="1005"/>
      <c r="L56" s="840"/>
      <c r="M56" s="850"/>
      <c r="N56" s="596"/>
      <c r="O56" s="596"/>
      <c r="P56" s="596"/>
      <c r="Q56" s="596"/>
      <c r="R56" s="596"/>
      <c r="S56" s="596"/>
      <c r="T56" s="596"/>
      <c r="U56" s="596"/>
      <c r="V56" s="596"/>
      <c r="W56" s="596"/>
      <c r="X56" s="1002" t="s">
        <v>734</v>
      </c>
    </row>
    <row r="57" spans="1:24" s="842" customFormat="1" ht="15.6">
      <c r="A57" s="659" t="s">
        <v>121</v>
      </c>
      <c r="B57" s="662" t="s">
        <v>725</v>
      </c>
      <c r="C57" s="597"/>
      <c r="D57" s="597"/>
      <c r="E57" s="597"/>
      <c r="F57" s="597"/>
      <c r="G57" s="597"/>
      <c r="H57" s="597"/>
      <c r="I57" s="597"/>
      <c r="J57" s="597"/>
      <c r="K57" s="1005"/>
      <c r="L57" s="840"/>
      <c r="M57" s="850"/>
      <c r="N57" s="596"/>
      <c r="O57" s="596"/>
      <c r="P57" s="596"/>
      <c r="Q57" s="596"/>
      <c r="R57" s="596"/>
      <c r="S57" s="596"/>
      <c r="T57" s="596"/>
      <c r="U57" s="596"/>
      <c r="V57" s="596"/>
      <c r="W57" s="596"/>
      <c r="X57" s="1003"/>
    </row>
    <row r="58" spans="1:24" s="842" customFormat="1" ht="15.6">
      <c r="A58" s="659" t="s">
        <v>121</v>
      </c>
      <c r="B58" s="662" t="s">
        <v>732</v>
      </c>
      <c r="C58" s="597"/>
      <c r="D58" s="597"/>
      <c r="E58" s="597"/>
      <c r="F58" s="597"/>
      <c r="G58" s="597"/>
      <c r="H58" s="597"/>
      <c r="I58" s="597"/>
      <c r="J58" s="597"/>
      <c r="K58" s="1005"/>
      <c r="L58" s="840"/>
      <c r="M58" s="850"/>
      <c r="N58" s="596"/>
      <c r="O58" s="596"/>
      <c r="P58" s="596"/>
      <c r="Q58" s="596"/>
      <c r="R58" s="596"/>
      <c r="S58" s="596"/>
      <c r="T58" s="596"/>
      <c r="U58" s="596"/>
      <c r="V58" s="596"/>
      <c r="W58" s="596"/>
      <c r="X58" s="1003"/>
    </row>
    <row r="59" spans="1:24" s="842" customFormat="1" ht="17.25" customHeight="1">
      <c r="A59" s="659" t="s">
        <v>121</v>
      </c>
      <c r="B59" s="662" t="s">
        <v>728</v>
      </c>
      <c r="C59" s="597"/>
      <c r="D59" s="597"/>
      <c r="E59" s="597"/>
      <c r="F59" s="597"/>
      <c r="G59" s="597"/>
      <c r="H59" s="597"/>
      <c r="I59" s="597"/>
      <c r="J59" s="597"/>
      <c r="K59" s="1005"/>
      <c r="L59" s="840"/>
      <c r="M59" s="850"/>
      <c r="N59" s="596"/>
      <c r="O59" s="596"/>
      <c r="P59" s="596"/>
      <c r="Q59" s="596"/>
      <c r="R59" s="596"/>
      <c r="S59" s="596"/>
      <c r="T59" s="596"/>
      <c r="U59" s="596"/>
      <c r="V59" s="596"/>
      <c r="W59" s="596"/>
      <c r="X59" s="1003"/>
    </row>
    <row r="60" spans="1:24" s="842" customFormat="1" ht="52.5" customHeight="1">
      <c r="A60" s="971">
        <v>2</v>
      </c>
      <c r="B60" s="972" t="s">
        <v>742</v>
      </c>
      <c r="C60" s="597"/>
      <c r="D60" s="597"/>
      <c r="E60" s="597"/>
      <c r="F60" s="597"/>
      <c r="G60" s="597"/>
      <c r="H60" s="597"/>
      <c r="I60" s="597"/>
      <c r="J60" s="597"/>
      <c r="K60" s="1005"/>
      <c r="L60" s="840" t="s">
        <v>141</v>
      </c>
      <c r="M60" s="850" t="s">
        <v>142</v>
      </c>
      <c r="N60" s="596"/>
      <c r="O60" s="596"/>
      <c r="P60" s="596"/>
      <c r="Q60" s="596"/>
      <c r="R60" s="596"/>
      <c r="S60" s="596"/>
      <c r="T60" s="596"/>
      <c r="U60" s="596"/>
      <c r="V60" s="596"/>
      <c r="W60" s="596"/>
      <c r="X60" s="1002" t="s">
        <v>297</v>
      </c>
    </row>
    <row r="61" spans="1:24" s="842" customFormat="1" ht="111.75" customHeight="1">
      <c r="A61" s="971" t="s">
        <v>13</v>
      </c>
      <c r="B61" s="688" t="s">
        <v>555</v>
      </c>
      <c r="C61" s="597"/>
      <c r="D61" s="597"/>
      <c r="E61" s="597"/>
      <c r="F61" s="597"/>
      <c r="G61" s="597"/>
      <c r="H61" s="597"/>
      <c r="I61" s="597"/>
      <c r="J61" s="597"/>
      <c r="K61" s="1005"/>
      <c r="L61" s="840" t="s">
        <v>143</v>
      </c>
      <c r="M61" s="841" t="s">
        <v>144</v>
      </c>
      <c r="N61" s="596"/>
      <c r="O61" s="596"/>
      <c r="P61" s="596"/>
      <c r="Q61" s="596"/>
      <c r="R61" s="596"/>
      <c r="S61" s="596"/>
      <c r="T61" s="596"/>
      <c r="U61" s="596"/>
      <c r="V61" s="596"/>
      <c r="W61" s="596"/>
      <c r="X61" s="1003"/>
    </row>
    <row r="62" spans="1:24" s="842" customFormat="1" ht="84">
      <c r="A62" s="940" t="s">
        <v>14</v>
      </c>
      <c r="B62" s="941" t="s">
        <v>556</v>
      </c>
      <c r="C62" s="597"/>
      <c r="D62" s="597"/>
      <c r="E62" s="597"/>
      <c r="F62" s="597"/>
      <c r="G62" s="597"/>
      <c r="H62" s="597"/>
      <c r="I62" s="597"/>
      <c r="J62" s="597"/>
      <c r="K62" s="1005"/>
      <c r="L62" s="840" t="s">
        <v>168</v>
      </c>
      <c r="M62" s="841" t="s">
        <v>145</v>
      </c>
      <c r="N62" s="596"/>
      <c r="O62" s="596"/>
      <c r="P62" s="596"/>
      <c r="Q62" s="596"/>
      <c r="R62" s="596"/>
      <c r="S62" s="596"/>
      <c r="T62" s="596"/>
      <c r="U62" s="596"/>
      <c r="V62" s="596"/>
      <c r="W62" s="596"/>
      <c r="X62" s="1006"/>
    </row>
    <row r="63" spans="1:24" s="842" customFormat="1" ht="15.75" customHeight="1">
      <c r="A63" s="659" t="s">
        <v>139</v>
      </c>
      <c r="B63" s="754" t="s">
        <v>140</v>
      </c>
      <c r="C63" s="606"/>
      <c r="D63" s="606"/>
      <c r="E63" s="606"/>
      <c r="F63" s="606"/>
      <c r="G63" s="606"/>
      <c r="H63" s="606"/>
      <c r="I63" s="606"/>
      <c r="J63" s="606"/>
      <c r="K63" s="1005"/>
      <c r="L63" s="844" t="s">
        <v>121</v>
      </c>
      <c r="M63" s="846" t="s">
        <v>146</v>
      </c>
      <c r="N63" s="596"/>
      <c r="O63" s="596"/>
      <c r="P63" s="596"/>
      <c r="Q63" s="596"/>
      <c r="R63" s="596"/>
      <c r="S63" s="596"/>
      <c r="T63" s="596"/>
      <c r="U63" s="596"/>
      <c r="V63" s="596"/>
      <c r="W63" s="596"/>
      <c r="X63" s="1007" t="s">
        <v>297</v>
      </c>
    </row>
    <row r="64" spans="1:24" s="842" customFormat="1" ht="15.6">
      <c r="A64" s="971" t="s">
        <v>141</v>
      </c>
      <c r="B64" s="976" t="s">
        <v>142</v>
      </c>
      <c r="C64" s="606"/>
      <c r="D64" s="606"/>
      <c r="E64" s="606"/>
      <c r="F64" s="606"/>
      <c r="G64" s="606"/>
      <c r="H64" s="606"/>
      <c r="I64" s="606"/>
      <c r="J64" s="606"/>
      <c r="K64" s="1005"/>
      <c r="L64" s="840"/>
      <c r="M64" s="848" t="s">
        <v>147</v>
      </c>
      <c r="N64" s="596"/>
      <c r="O64" s="596"/>
      <c r="P64" s="596"/>
      <c r="Q64" s="596"/>
      <c r="R64" s="596"/>
      <c r="S64" s="596"/>
      <c r="T64" s="596"/>
      <c r="U64" s="596"/>
      <c r="V64" s="596"/>
      <c r="W64" s="596"/>
      <c r="X64" s="1003"/>
    </row>
    <row r="65" spans="1:24" s="842" customFormat="1" ht="31.2">
      <c r="A65" s="971" t="s">
        <v>143</v>
      </c>
      <c r="B65" s="972" t="s">
        <v>144</v>
      </c>
      <c r="C65" s="606"/>
      <c r="D65" s="606"/>
      <c r="E65" s="606"/>
      <c r="F65" s="606"/>
      <c r="G65" s="606"/>
      <c r="H65" s="606"/>
      <c r="I65" s="606"/>
      <c r="J65" s="606"/>
      <c r="K65" s="1005"/>
      <c r="L65" s="840"/>
      <c r="M65" s="848" t="s">
        <v>148</v>
      </c>
      <c r="N65" s="596"/>
      <c r="O65" s="596"/>
      <c r="P65" s="596"/>
      <c r="Q65" s="596"/>
      <c r="R65" s="596"/>
      <c r="S65" s="596"/>
      <c r="T65" s="596"/>
      <c r="U65" s="596"/>
      <c r="V65" s="596"/>
      <c r="W65" s="596"/>
      <c r="X65" s="1003"/>
    </row>
    <row r="66" spans="1:24" s="842" customFormat="1" ht="31.2">
      <c r="A66" s="971" t="s">
        <v>168</v>
      </c>
      <c r="B66" s="972" t="s">
        <v>145</v>
      </c>
      <c r="C66" s="606"/>
      <c r="D66" s="606"/>
      <c r="E66" s="606"/>
      <c r="F66" s="606"/>
      <c r="G66" s="606"/>
      <c r="H66" s="606"/>
      <c r="I66" s="606"/>
      <c r="J66" s="606"/>
      <c r="K66" s="1005"/>
      <c r="L66" s="844" t="s">
        <v>121</v>
      </c>
      <c r="M66" s="843" t="s">
        <v>149</v>
      </c>
      <c r="N66" s="596"/>
      <c r="O66" s="596"/>
      <c r="P66" s="596"/>
      <c r="Q66" s="596"/>
      <c r="R66" s="596"/>
      <c r="S66" s="596"/>
      <c r="T66" s="596"/>
      <c r="U66" s="596"/>
      <c r="V66" s="596"/>
      <c r="W66" s="596"/>
      <c r="X66" s="1003"/>
    </row>
    <row r="67" spans="1:24" s="842" customFormat="1" ht="15.6">
      <c r="A67" s="942" t="s">
        <v>121</v>
      </c>
      <c r="B67" s="958" t="s">
        <v>146</v>
      </c>
      <c r="C67" s="597"/>
      <c r="D67" s="597"/>
      <c r="E67" s="597"/>
      <c r="F67" s="597"/>
      <c r="G67" s="597"/>
      <c r="H67" s="597"/>
      <c r="I67" s="597"/>
      <c r="J67" s="597"/>
      <c r="K67" s="1005"/>
      <c r="L67" s="840" t="s">
        <v>169</v>
      </c>
      <c r="M67" s="841" t="s">
        <v>251</v>
      </c>
      <c r="N67" s="597"/>
      <c r="O67" s="597"/>
      <c r="P67" s="597"/>
      <c r="Q67" s="597"/>
      <c r="R67" s="597"/>
      <c r="S67" s="597"/>
      <c r="T67" s="597"/>
      <c r="U67" s="597"/>
      <c r="V67" s="597"/>
      <c r="W67" s="597"/>
      <c r="X67" s="1003"/>
    </row>
    <row r="68" spans="1:24" s="842" customFormat="1" ht="15.6">
      <c r="A68" s="971"/>
      <c r="B68" s="974" t="s">
        <v>147</v>
      </c>
      <c r="C68" s="597"/>
      <c r="D68" s="597"/>
      <c r="E68" s="597"/>
      <c r="F68" s="597"/>
      <c r="G68" s="597"/>
      <c r="H68" s="597"/>
      <c r="I68" s="597"/>
      <c r="J68" s="597"/>
      <c r="K68" s="1005"/>
      <c r="L68" s="840"/>
      <c r="M68" s="841"/>
      <c r="N68" s="597"/>
      <c r="O68" s="597"/>
      <c r="P68" s="597"/>
      <c r="Q68" s="597"/>
      <c r="R68" s="597"/>
      <c r="S68" s="597"/>
      <c r="T68" s="597"/>
      <c r="U68" s="597"/>
      <c r="V68" s="597"/>
      <c r="W68" s="597"/>
      <c r="X68" s="1003"/>
    </row>
    <row r="69" spans="1:24" s="842" customFormat="1" ht="15.6">
      <c r="A69" s="971"/>
      <c r="B69" s="974" t="s">
        <v>148</v>
      </c>
      <c r="C69" s="597"/>
      <c r="D69" s="597"/>
      <c r="E69" s="597"/>
      <c r="F69" s="597"/>
      <c r="G69" s="597"/>
      <c r="H69" s="597"/>
      <c r="I69" s="597"/>
      <c r="J69" s="597"/>
      <c r="K69" s="1005"/>
      <c r="L69" s="840"/>
      <c r="M69" s="841"/>
      <c r="N69" s="597"/>
      <c r="O69" s="597"/>
      <c r="P69" s="597"/>
      <c r="Q69" s="597"/>
      <c r="R69" s="597"/>
      <c r="S69" s="597"/>
      <c r="T69" s="597"/>
      <c r="U69" s="597"/>
      <c r="V69" s="597"/>
      <c r="W69" s="597"/>
      <c r="X69" s="1003"/>
    </row>
    <row r="70" spans="1:24" s="842" customFormat="1" ht="15.6">
      <c r="A70" s="942" t="s">
        <v>121</v>
      </c>
      <c r="B70" s="958" t="s">
        <v>149</v>
      </c>
      <c r="C70" s="597"/>
      <c r="D70" s="597"/>
      <c r="E70" s="597"/>
      <c r="F70" s="597"/>
      <c r="G70" s="597"/>
      <c r="H70" s="597"/>
      <c r="I70" s="597"/>
      <c r="J70" s="597"/>
      <c r="K70" s="1005"/>
      <c r="L70" s="840"/>
      <c r="M70" s="841"/>
      <c r="N70" s="597"/>
      <c r="O70" s="597"/>
      <c r="P70" s="597"/>
      <c r="Q70" s="597"/>
      <c r="R70" s="597"/>
      <c r="S70" s="597"/>
      <c r="T70" s="597"/>
      <c r="U70" s="597"/>
      <c r="V70" s="597"/>
      <c r="W70" s="597"/>
      <c r="X70" s="1003"/>
    </row>
    <row r="71" spans="1:24" s="842" customFormat="1" ht="15.6">
      <c r="A71" s="971" t="s">
        <v>169</v>
      </c>
      <c r="B71" s="972" t="s">
        <v>251</v>
      </c>
      <c r="C71" s="597"/>
      <c r="D71" s="597"/>
      <c r="E71" s="597"/>
      <c r="F71" s="597"/>
      <c r="G71" s="597"/>
      <c r="H71" s="597"/>
      <c r="I71" s="597"/>
      <c r="J71" s="597"/>
      <c r="K71" s="1005"/>
      <c r="L71" s="840"/>
      <c r="M71" s="841"/>
      <c r="N71" s="597"/>
      <c r="O71" s="597"/>
      <c r="P71" s="597"/>
      <c r="Q71" s="597"/>
      <c r="R71" s="597"/>
      <c r="S71" s="597"/>
      <c r="T71" s="597"/>
      <c r="U71" s="597"/>
      <c r="V71" s="597"/>
      <c r="W71" s="597"/>
      <c r="X71" s="1003"/>
    </row>
    <row r="72" spans="1:24" ht="36" customHeight="1">
      <c r="A72" s="971" t="s">
        <v>312</v>
      </c>
      <c r="B72" s="690" t="s">
        <v>432</v>
      </c>
      <c r="C72" s="597"/>
      <c r="D72" s="597"/>
      <c r="E72" s="597"/>
      <c r="F72" s="597"/>
      <c r="G72" s="597"/>
      <c r="H72" s="597"/>
      <c r="I72" s="597"/>
      <c r="J72" s="597"/>
      <c r="K72" s="1005"/>
      <c r="L72" s="840">
        <v>3</v>
      </c>
      <c r="M72" s="841" t="s">
        <v>150</v>
      </c>
      <c r="N72" s="596"/>
      <c r="O72" s="596"/>
      <c r="P72" s="596"/>
      <c r="Q72" s="596"/>
      <c r="R72" s="596"/>
      <c r="S72" s="596"/>
      <c r="T72" s="596"/>
      <c r="U72" s="596"/>
      <c r="V72" s="596"/>
      <c r="W72" s="596"/>
      <c r="X72" s="1003"/>
    </row>
    <row r="73" spans="1:24" s="842" customFormat="1" ht="31.2">
      <c r="A73" s="971" t="s">
        <v>314</v>
      </c>
      <c r="B73" s="972" t="s">
        <v>313</v>
      </c>
      <c r="C73" s="606"/>
      <c r="D73" s="606"/>
      <c r="E73" s="606"/>
      <c r="F73" s="606"/>
      <c r="G73" s="606"/>
      <c r="H73" s="606"/>
      <c r="I73" s="606"/>
      <c r="J73" s="606"/>
      <c r="K73" s="939" t="s">
        <v>679</v>
      </c>
      <c r="L73" s="840" t="s">
        <v>96</v>
      </c>
      <c r="M73" s="839" t="s">
        <v>680</v>
      </c>
      <c r="N73" s="595"/>
      <c r="O73" s="595"/>
      <c r="P73" s="595"/>
      <c r="Q73" s="595"/>
      <c r="R73" s="595"/>
      <c r="S73" s="595"/>
      <c r="T73" s="595"/>
      <c r="U73" s="595"/>
      <c r="V73" s="595"/>
      <c r="W73" s="595"/>
      <c r="X73" s="1003"/>
    </row>
    <row r="74" spans="1:24" ht="33.6">
      <c r="A74" s="971" t="s">
        <v>433</v>
      </c>
      <c r="B74" s="690" t="s">
        <v>551</v>
      </c>
      <c r="C74" s="606"/>
      <c r="D74" s="606"/>
      <c r="E74" s="606"/>
      <c r="F74" s="606"/>
      <c r="G74" s="606"/>
      <c r="H74" s="606"/>
      <c r="I74" s="606"/>
      <c r="J74" s="606"/>
      <c r="K74" s="939" t="s">
        <v>681</v>
      </c>
      <c r="L74" s="840" t="s">
        <v>97</v>
      </c>
      <c r="M74" s="841" t="s">
        <v>151</v>
      </c>
      <c r="N74" s="595"/>
      <c r="O74" s="595"/>
      <c r="P74" s="595"/>
      <c r="Q74" s="595"/>
      <c r="R74" s="595"/>
      <c r="S74" s="595"/>
      <c r="T74" s="595"/>
      <c r="U74" s="595"/>
      <c r="V74" s="595"/>
      <c r="W74" s="595"/>
      <c r="X74" s="1003"/>
    </row>
    <row r="75" spans="1:24" ht="84">
      <c r="A75" s="971" t="s">
        <v>557</v>
      </c>
      <c r="B75" s="690" t="s">
        <v>552</v>
      </c>
      <c r="C75" s="597"/>
      <c r="D75" s="597"/>
      <c r="E75" s="597"/>
      <c r="F75" s="597"/>
      <c r="G75" s="597"/>
      <c r="H75" s="597"/>
      <c r="I75" s="597"/>
      <c r="J75" s="597"/>
      <c r="K75" s="939"/>
      <c r="L75" s="844" t="s">
        <v>121</v>
      </c>
      <c r="M75" s="846" t="s">
        <v>152</v>
      </c>
      <c r="N75" s="596"/>
      <c r="O75" s="596"/>
      <c r="P75" s="596"/>
      <c r="Q75" s="596"/>
      <c r="R75" s="596"/>
      <c r="S75" s="596"/>
      <c r="T75" s="596"/>
      <c r="U75" s="596"/>
      <c r="V75" s="596"/>
      <c r="W75" s="596"/>
      <c r="X75" s="1003"/>
    </row>
    <row r="76" spans="1:24" ht="67.2">
      <c r="A76" s="971" t="s">
        <v>558</v>
      </c>
      <c r="B76" s="602" t="s">
        <v>553</v>
      </c>
      <c r="C76" s="606"/>
      <c r="D76" s="606"/>
      <c r="E76" s="606"/>
      <c r="F76" s="606"/>
      <c r="G76" s="606"/>
      <c r="H76" s="606"/>
      <c r="I76" s="606"/>
      <c r="J76" s="606"/>
      <c r="K76" s="836"/>
      <c r="L76" s="844" t="s">
        <v>121</v>
      </c>
      <c r="M76" s="846" t="s">
        <v>153</v>
      </c>
      <c r="N76" s="596"/>
      <c r="O76" s="596"/>
      <c r="P76" s="596"/>
      <c r="Q76" s="596"/>
      <c r="R76" s="596"/>
      <c r="S76" s="596"/>
      <c r="T76" s="596"/>
      <c r="U76" s="596"/>
      <c r="V76" s="596"/>
      <c r="W76" s="596"/>
      <c r="X76" s="1003"/>
    </row>
    <row r="77" spans="1:24" ht="15.6">
      <c r="A77" s="971"/>
      <c r="B77" s="972" t="s">
        <v>177</v>
      </c>
      <c r="C77" s="606"/>
      <c r="D77" s="606"/>
      <c r="E77" s="606"/>
      <c r="F77" s="606"/>
      <c r="G77" s="606"/>
      <c r="H77" s="606"/>
      <c r="I77" s="606"/>
      <c r="J77" s="606"/>
      <c r="K77" s="836"/>
      <c r="L77" s="844"/>
      <c r="M77" s="851"/>
      <c r="N77" s="596"/>
      <c r="O77" s="596"/>
      <c r="P77" s="596"/>
      <c r="Q77" s="596"/>
      <c r="R77" s="596"/>
      <c r="S77" s="596"/>
      <c r="T77" s="596"/>
      <c r="U77" s="596"/>
      <c r="V77" s="596"/>
      <c r="W77" s="596"/>
      <c r="X77" s="1004"/>
    </row>
    <row r="78" spans="1:24" s="854" customFormat="1" ht="15.6">
      <c r="A78" s="971">
        <v>3</v>
      </c>
      <c r="B78" s="972" t="s">
        <v>150</v>
      </c>
      <c r="C78" s="597"/>
      <c r="D78" s="597"/>
      <c r="E78" s="597"/>
      <c r="F78" s="597"/>
      <c r="G78" s="597"/>
      <c r="H78" s="597"/>
      <c r="I78" s="597"/>
      <c r="J78" s="597"/>
      <c r="K78" s="836"/>
      <c r="L78" s="852" t="s">
        <v>15</v>
      </c>
      <c r="M78" s="853" t="s">
        <v>682</v>
      </c>
      <c r="N78" s="596"/>
      <c r="O78" s="596"/>
      <c r="P78" s="596"/>
      <c r="Q78" s="596"/>
      <c r="R78" s="596"/>
      <c r="S78" s="596"/>
      <c r="T78" s="596"/>
      <c r="U78" s="596"/>
      <c r="V78" s="596"/>
      <c r="W78" s="596"/>
      <c r="X78" s="664"/>
    </row>
    <row r="79" spans="1:24" s="854" customFormat="1" ht="75" customHeight="1">
      <c r="A79" s="971" t="s">
        <v>96</v>
      </c>
      <c r="B79" s="972" t="s">
        <v>602</v>
      </c>
      <c r="C79" s="597"/>
      <c r="D79" s="597"/>
      <c r="E79" s="597"/>
      <c r="F79" s="597"/>
      <c r="G79" s="597"/>
      <c r="H79" s="597"/>
      <c r="I79" s="597"/>
      <c r="J79" s="597"/>
      <c r="K79" s="836"/>
      <c r="L79" s="852"/>
      <c r="M79" s="853"/>
      <c r="N79" s="596"/>
      <c r="O79" s="596"/>
      <c r="P79" s="596"/>
      <c r="Q79" s="596"/>
      <c r="R79" s="596"/>
      <c r="S79" s="596"/>
      <c r="T79" s="596"/>
      <c r="U79" s="596"/>
      <c r="V79" s="596"/>
      <c r="W79" s="596"/>
      <c r="X79" s="655" t="s">
        <v>308</v>
      </c>
    </row>
    <row r="80" spans="1:24" s="854" customFormat="1" ht="16.5" customHeight="1">
      <c r="A80" s="971" t="s">
        <v>97</v>
      </c>
      <c r="B80" s="977" t="s">
        <v>565</v>
      </c>
      <c r="C80" s="597"/>
      <c r="D80" s="597"/>
      <c r="E80" s="597"/>
      <c r="F80" s="597"/>
      <c r="G80" s="597"/>
      <c r="H80" s="597"/>
      <c r="I80" s="597"/>
      <c r="J80" s="597"/>
      <c r="K80" s="836"/>
      <c r="L80" s="852"/>
      <c r="M80" s="853"/>
      <c r="N80" s="596"/>
      <c r="O80" s="596"/>
      <c r="P80" s="596"/>
      <c r="Q80" s="596"/>
      <c r="R80" s="596"/>
      <c r="S80" s="596"/>
      <c r="T80" s="596"/>
      <c r="U80" s="596"/>
      <c r="V80" s="596"/>
      <c r="W80" s="596"/>
      <c r="X80" s="655" t="s">
        <v>337</v>
      </c>
    </row>
    <row r="81" spans="1:24" s="854" customFormat="1" ht="78" customHeight="1">
      <c r="A81" s="971" t="s">
        <v>98</v>
      </c>
      <c r="B81" s="972" t="s">
        <v>740</v>
      </c>
      <c r="C81" s="597"/>
      <c r="D81" s="597"/>
      <c r="E81" s="597"/>
      <c r="F81" s="597"/>
      <c r="G81" s="597"/>
      <c r="H81" s="597"/>
      <c r="I81" s="597"/>
      <c r="J81" s="597"/>
      <c r="K81" s="836"/>
      <c r="L81" s="852"/>
      <c r="M81" s="853"/>
      <c r="N81" s="596"/>
      <c r="O81" s="596"/>
      <c r="P81" s="596"/>
      <c r="Q81" s="596"/>
      <c r="R81" s="596"/>
      <c r="S81" s="596"/>
      <c r="T81" s="596"/>
      <c r="U81" s="596"/>
      <c r="V81" s="596"/>
      <c r="W81" s="596"/>
      <c r="X81" s="1002" t="s">
        <v>338</v>
      </c>
    </row>
    <row r="82" spans="1:24" s="854" customFormat="1" ht="15.6">
      <c r="A82" s="942" t="s">
        <v>121</v>
      </c>
      <c r="B82" s="958" t="s">
        <v>152</v>
      </c>
      <c r="C82" s="597"/>
      <c r="D82" s="597"/>
      <c r="E82" s="597"/>
      <c r="F82" s="597"/>
      <c r="G82" s="597"/>
      <c r="H82" s="597"/>
      <c r="I82" s="597"/>
      <c r="J82" s="597"/>
      <c r="K82" s="836"/>
      <c r="L82" s="852"/>
      <c r="M82" s="853"/>
      <c r="N82" s="596"/>
      <c r="O82" s="596"/>
      <c r="P82" s="596"/>
      <c r="Q82" s="596"/>
      <c r="R82" s="596"/>
      <c r="S82" s="596"/>
      <c r="T82" s="596"/>
      <c r="U82" s="596"/>
      <c r="V82" s="596"/>
      <c r="W82" s="596"/>
      <c r="X82" s="1003"/>
    </row>
    <row r="83" spans="1:24" ht="21.75" customHeight="1">
      <c r="A83" s="942" t="s">
        <v>121</v>
      </c>
      <c r="B83" s="958" t="s">
        <v>252</v>
      </c>
      <c r="C83" s="857"/>
      <c r="D83" s="858"/>
      <c r="E83" s="858"/>
      <c r="F83" s="858"/>
      <c r="G83" s="858"/>
      <c r="H83" s="858"/>
      <c r="I83" s="858"/>
      <c r="J83" s="858"/>
      <c r="K83" s="859"/>
      <c r="L83" s="860"/>
      <c r="M83" s="861" t="s">
        <v>254</v>
      </c>
      <c r="N83" s="858"/>
      <c r="O83" s="858"/>
      <c r="P83" s="858"/>
      <c r="Q83" s="858"/>
      <c r="R83" s="858"/>
      <c r="S83" s="858"/>
      <c r="T83" s="858"/>
      <c r="U83" s="858"/>
      <c r="V83" s="858"/>
      <c r="W83" s="858"/>
      <c r="X83" s="1003"/>
    </row>
    <row r="84" spans="1:24" ht="31.2">
      <c r="A84" s="942" t="s">
        <v>121</v>
      </c>
      <c r="B84" s="958" t="s">
        <v>153</v>
      </c>
      <c r="C84" s="862"/>
      <c r="D84" s="863"/>
      <c r="E84" s="863"/>
      <c r="F84" s="863"/>
      <c r="G84" s="863"/>
      <c r="H84" s="863"/>
      <c r="I84" s="863"/>
      <c r="J84" s="863"/>
      <c r="K84" s="864"/>
      <c r="L84" s="865"/>
      <c r="M84" s="865"/>
      <c r="N84" s="863"/>
      <c r="O84" s="863"/>
      <c r="P84" s="863"/>
      <c r="Q84" s="863"/>
      <c r="R84" s="863"/>
      <c r="S84" s="863"/>
      <c r="T84" s="863"/>
      <c r="U84" s="863"/>
      <c r="V84" s="863"/>
      <c r="W84" s="863"/>
      <c r="X84" s="1004"/>
    </row>
    <row r="85" spans="1:24" ht="46.8">
      <c r="A85" s="971" t="s">
        <v>167</v>
      </c>
      <c r="B85" s="972" t="s">
        <v>154</v>
      </c>
      <c r="C85" s="862"/>
      <c r="D85" s="863"/>
      <c r="E85" s="863"/>
      <c r="F85" s="863"/>
      <c r="G85" s="863"/>
      <c r="H85" s="863"/>
      <c r="I85" s="863"/>
      <c r="J85" s="863"/>
      <c r="K85" s="866"/>
      <c r="L85" s="865"/>
      <c r="M85" s="865"/>
      <c r="N85" s="863"/>
      <c r="O85" s="863"/>
      <c r="P85" s="863"/>
      <c r="Q85" s="863"/>
      <c r="R85" s="863"/>
      <c r="S85" s="867"/>
      <c r="T85" s="867"/>
      <c r="U85" s="867"/>
      <c r="V85" s="867"/>
      <c r="W85" s="867"/>
      <c r="X85" s="655" t="s">
        <v>378</v>
      </c>
    </row>
    <row r="86" spans="1:24" ht="15.6">
      <c r="A86" s="942" t="s">
        <v>121</v>
      </c>
      <c r="B86" s="668" t="s">
        <v>576</v>
      </c>
      <c r="C86" s="862"/>
      <c r="D86" s="863"/>
      <c r="E86" s="863"/>
      <c r="F86" s="863"/>
      <c r="G86" s="863"/>
      <c r="H86" s="863"/>
      <c r="I86" s="863"/>
      <c r="J86" s="863"/>
      <c r="K86" s="864"/>
      <c r="L86" s="865"/>
      <c r="M86" s="865"/>
      <c r="N86" s="863"/>
      <c r="O86" s="863"/>
      <c r="P86" s="863"/>
      <c r="Q86" s="863"/>
      <c r="R86" s="863"/>
      <c r="S86" s="863"/>
      <c r="T86" s="863"/>
      <c r="U86" s="863"/>
      <c r="V86" s="863"/>
      <c r="W86" s="863"/>
      <c r="X86" s="654"/>
    </row>
    <row r="87" spans="1:24" ht="15.6">
      <c r="A87" s="942" t="s">
        <v>121</v>
      </c>
      <c r="B87" s="668" t="s">
        <v>577</v>
      </c>
      <c r="C87" s="862"/>
      <c r="D87" s="863"/>
      <c r="E87" s="863"/>
      <c r="F87" s="863"/>
      <c r="G87" s="863"/>
      <c r="H87" s="863"/>
      <c r="I87" s="863"/>
      <c r="J87" s="863"/>
      <c r="K87" s="864"/>
      <c r="L87" s="865"/>
      <c r="M87" s="865"/>
      <c r="N87" s="863"/>
      <c r="O87" s="863"/>
      <c r="P87" s="863"/>
      <c r="Q87" s="863"/>
      <c r="R87" s="863"/>
      <c r="S87" s="863"/>
      <c r="T87" s="863"/>
      <c r="U87" s="863"/>
      <c r="V87" s="863"/>
      <c r="W87" s="863"/>
      <c r="X87" s="654"/>
    </row>
    <row r="88" spans="1:24" ht="15.6">
      <c r="A88" s="942" t="s">
        <v>121</v>
      </c>
      <c r="B88" s="978" t="s">
        <v>574</v>
      </c>
      <c r="C88" s="862"/>
      <c r="D88" s="863"/>
      <c r="E88" s="863"/>
      <c r="F88" s="863"/>
      <c r="G88" s="863"/>
      <c r="H88" s="863"/>
      <c r="I88" s="863"/>
      <c r="J88" s="863"/>
      <c r="K88" s="864"/>
      <c r="L88" s="865"/>
      <c r="M88" s="865"/>
      <c r="N88" s="863"/>
      <c r="O88" s="863"/>
      <c r="P88" s="863"/>
      <c r="Q88" s="863"/>
      <c r="R88" s="863"/>
      <c r="S88" s="863"/>
      <c r="T88" s="863"/>
      <c r="U88" s="863"/>
      <c r="V88" s="863"/>
      <c r="W88" s="863"/>
      <c r="X88" s="654"/>
    </row>
    <row r="89" spans="1:24" ht="15.6">
      <c r="A89" s="942" t="s">
        <v>121</v>
      </c>
      <c r="B89" s="668" t="s">
        <v>578</v>
      </c>
      <c r="C89" s="862"/>
      <c r="D89" s="863"/>
      <c r="E89" s="863"/>
      <c r="F89" s="863"/>
      <c r="G89" s="863"/>
      <c r="H89" s="863"/>
      <c r="I89" s="863"/>
      <c r="J89" s="863"/>
      <c r="K89" s="864"/>
      <c r="L89" s="865"/>
      <c r="M89" s="865"/>
      <c r="N89" s="863"/>
      <c r="O89" s="863"/>
      <c r="P89" s="863"/>
      <c r="Q89" s="863"/>
      <c r="R89" s="863"/>
      <c r="S89" s="863"/>
      <c r="T89" s="863"/>
      <c r="U89" s="863"/>
      <c r="V89" s="863"/>
      <c r="W89" s="863"/>
      <c r="X89" s="654"/>
    </row>
    <row r="90" spans="1:24" ht="62.4">
      <c r="A90" s="971" t="s">
        <v>564</v>
      </c>
      <c r="B90" s="979" t="s">
        <v>371</v>
      </c>
      <c r="C90" s="862"/>
      <c r="D90" s="863"/>
      <c r="E90" s="863"/>
      <c r="F90" s="863"/>
      <c r="G90" s="863"/>
      <c r="H90" s="863"/>
      <c r="I90" s="863"/>
      <c r="J90" s="863"/>
      <c r="K90" s="864"/>
      <c r="L90" s="865"/>
      <c r="M90" s="865"/>
      <c r="N90" s="863"/>
      <c r="O90" s="863"/>
      <c r="P90" s="863"/>
      <c r="Q90" s="863"/>
      <c r="R90" s="863"/>
      <c r="S90" s="863"/>
      <c r="T90" s="863"/>
      <c r="U90" s="863"/>
      <c r="V90" s="863"/>
      <c r="W90" s="863"/>
      <c r="X90" s="655" t="s">
        <v>391</v>
      </c>
    </row>
    <row r="91" spans="1:24" ht="15.6">
      <c r="A91" s="980">
        <v>4</v>
      </c>
      <c r="B91" s="979" t="s">
        <v>739</v>
      </c>
      <c r="C91" s="862"/>
      <c r="D91" s="863"/>
      <c r="E91" s="863"/>
      <c r="F91" s="863"/>
      <c r="G91" s="863"/>
      <c r="H91" s="863"/>
      <c r="I91" s="863"/>
      <c r="J91" s="863"/>
      <c r="K91" s="864"/>
      <c r="L91" s="865"/>
      <c r="M91" s="865"/>
      <c r="N91" s="863"/>
      <c r="O91" s="863"/>
      <c r="P91" s="863"/>
      <c r="Q91" s="863"/>
      <c r="R91" s="863"/>
      <c r="S91" s="863"/>
      <c r="T91" s="863"/>
      <c r="U91" s="863"/>
      <c r="V91" s="863"/>
      <c r="W91" s="863"/>
      <c r="X91" s="655"/>
    </row>
    <row r="92" spans="1:24" ht="78">
      <c r="A92" s="955">
        <v>1</v>
      </c>
      <c r="B92" s="959" t="s">
        <v>254</v>
      </c>
      <c r="C92" s="862"/>
      <c r="D92" s="863"/>
      <c r="E92" s="863"/>
      <c r="F92" s="863"/>
      <c r="G92" s="863"/>
      <c r="H92" s="863"/>
      <c r="I92" s="863"/>
      <c r="J92" s="863"/>
      <c r="K92" s="864"/>
      <c r="L92" s="865"/>
      <c r="M92" s="865"/>
      <c r="N92" s="863"/>
      <c r="O92" s="863"/>
      <c r="P92" s="863"/>
      <c r="Q92" s="863"/>
      <c r="R92" s="863"/>
      <c r="S92" s="863"/>
      <c r="T92" s="863"/>
      <c r="U92" s="863"/>
      <c r="V92" s="863"/>
      <c r="W92" s="863"/>
      <c r="X92" s="655" t="s">
        <v>566</v>
      </c>
    </row>
    <row r="93" spans="1:24" ht="31.2">
      <c r="A93" s="955">
        <v>2</v>
      </c>
      <c r="B93" s="959" t="s">
        <v>379</v>
      </c>
      <c r="C93" s="862"/>
      <c r="D93" s="863"/>
      <c r="E93" s="863"/>
      <c r="F93" s="863"/>
      <c r="G93" s="863"/>
      <c r="H93" s="863"/>
      <c r="I93" s="863"/>
      <c r="J93" s="863"/>
      <c r="K93" s="864"/>
      <c r="L93" s="865"/>
      <c r="M93" s="865"/>
      <c r="N93" s="863"/>
      <c r="O93" s="863"/>
      <c r="P93" s="863"/>
      <c r="Q93" s="863"/>
      <c r="R93" s="863"/>
      <c r="S93" s="863"/>
      <c r="T93" s="863"/>
      <c r="U93" s="863"/>
      <c r="V93" s="863"/>
      <c r="W93" s="863"/>
      <c r="X93" s="1002" t="s">
        <v>603</v>
      </c>
    </row>
    <row r="94" spans="1:24" ht="15.6">
      <c r="A94" s="661" t="s">
        <v>121</v>
      </c>
      <c r="B94" s="958" t="s">
        <v>405</v>
      </c>
      <c r="C94" s="952"/>
      <c r="D94" s="953"/>
      <c r="E94" s="953"/>
      <c r="F94" s="953"/>
      <c r="G94" s="953"/>
      <c r="H94" s="953"/>
      <c r="I94" s="953"/>
      <c r="J94" s="953"/>
      <c r="K94" s="954"/>
      <c r="L94" s="951"/>
      <c r="M94" s="951"/>
      <c r="N94" s="953"/>
      <c r="O94" s="953"/>
      <c r="P94" s="953"/>
      <c r="Q94" s="953"/>
      <c r="R94" s="953"/>
      <c r="S94" s="953"/>
      <c r="T94" s="953"/>
      <c r="U94" s="953"/>
      <c r="V94" s="953"/>
      <c r="W94" s="953"/>
      <c r="X94" s="1003"/>
    </row>
    <row r="95" spans="1:24" ht="31.2">
      <c r="A95" s="942"/>
      <c r="B95" s="973" t="s">
        <v>738</v>
      </c>
      <c r="C95" s="862"/>
      <c r="D95" s="863"/>
      <c r="E95" s="863"/>
      <c r="F95" s="863"/>
      <c r="G95" s="863"/>
      <c r="H95" s="863"/>
      <c r="I95" s="863"/>
      <c r="J95" s="863"/>
      <c r="K95" s="864"/>
      <c r="L95" s="865"/>
      <c r="M95" s="865"/>
      <c r="N95" s="863"/>
      <c r="O95" s="863"/>
      <c r="P95" s="863"/>
      <c r="Q95" s="863"/>
      <c r="R95" s="863"/>
      <c r="S95" s="863"/>
      <c r="T95" s="863"/>
      <c r="U95" s="863"/>
      <c r="V95" s="863"/>
      <c r="W95" s="863"/>
      <c r="X95" s="1003"/>
    </row>
    <row r="96" spans="1:24" ht="15.6">
      <c r="A96" s="942" t="s">
        <v>121</v>
      </c>
      <c r="B96" s="958" t="s">
        <v>406</v>
      </c>
      <c r="C96" s="943"/>
      <c r="D96" s="944"/>
      <c r="E96" s="944"/>
      <c r="F96" s="944"/>
      <c r="G96" s="944"/>
      <c r="H96" s="944"/>
      <c r="I96" s="944"/>
      <c r="J96" s="944"/>
      <c r="K96" s="945"/>
      <c r="L96" s="946"/>
      <c r="M96" s="946"/>
      <c r="N96" s="944"/>
      <c r="O96" s="944"/>
      <c r="P96" s="944"/>
      <c r="Q96" s="944"/>
      <c r="R96" s="944"/>
      <c r="S96" s="944"/>
      <c r="T96" s="944"/>
      <c r="U96" s="944"/>
      <c r="V96" s="944"/>
      <c r="W96" s="944"/>
      <c r="X96" s="1003"/>
    </row>
    <row r="97" spans="1:24" ht="7.5" customHeight="1" thickBot="1">
      <c r="A97" s="956"/>
      <c r="B97" s="957"/>
      <c r="C97" s="948"/>
      <c r="D97" s="949"/>
      <c r="E97" s="949"/>
      <c r="F97" s="949"/>
      <c r="G97" s="949"/>
      <c r="H97" s="949"/>
      <c r="I97" s="949"/>
      <c r="J97" s="949"/>
      <c r="K97" s="950"/>
      <c r="L97" s="947"/>
      <c r="M97" s="947"/>
      <c r="N97" s="949"/>
      <c r="O97" s="949"/>
      <c r="P97" s="949"/>
      <c r="Q97" s="949"/>
      <c r="R97" s="949"/>
      <c r="S97" s="949"/>
      <c r="T97" s="949"/>
      <c r="U97" s="949"/>
      <c r="V97" s="949"/>
      <c r="W97" s="949"/>
      <c r="X97" s="981"/>
    </row>
    <row r="99" spans="1:24" ht="18">
      <c r="T99" s="691"/>
      <c r="U99" s="982" t="s">
        <v>613</v>
      </c>
      <c r="V99" s="982"/>
      <c r="W99" s="982"/>
      <c r="X99" s="691"/>
    </row>
    <row r="100" spans="1:24" ht="17.399999999999999">
      <c r="T100" s="295"/>
      <c r="U100" s="295" t="s">
        <v>611</v>
      </c>
      <c r="V100" s="295"/>
      <c r="W100" s="295"/>
      <c r="X100" s="295"/>
    </row>
    <row r="101" spans="1:24" ht="18">
      <c r="T101" s="292"/>
      <c r="U101" s="292"/>
      <c r="V101" s="292"/>
      <c r="W101" s="292"/>
      <c r="X101" s="752"/>
    </row>
    <row r="102" spans="1:24" ht="18">
      <c r="T102" s="292"/>
      <c r="U102" s="292"/>
      <c r="V102" s="292"/>
      <c r="W102" s="292"/>
      <c r="X102" s="752"/>
    </row>
    <row r="103" spans="1:24" ht="18">
      <c r="T103" s="292"/>
      <c r="U103" s="292"/>
      <c r="V103" s="292"/>
      <c r="W103" s="292"/>
      <c r="X103" s="752"/>
    </row>
    <row r="104" spans="1:24" ht="18">
      <c r="T104" s="292"/>
      <c r="U104" s="292"/>
      <c r="V104" s="292"/>
      <c r="W104" s="292"/>
      <c r="X104" s="752"/>
    </row>
    <row r="105" spans="1:24" ht="18">
      <c r="T105" s="292"/>
      <c r="U105" s="292"/>
      <c r="V105" s="292"/>
      <c r="W105" s="292"/>
      <c r="X105" s="752"/>
    </row>
    <row r="106" spans="1:24" ht="18">
      <c r="T106" s="983" t="s">
        <v>610</v>
      </c>
      <c r="U106" s="983"/>
      <c r="V106" s="983"/>
      <c r="W106" s="983"/>
      <c r="X106" s="983"/>
    </row>
  </sheetData>
  <mergeCells count="41">
    <mergeCell ref="X81:X84"/>
    <mergeCell ref="X93:X96"/>
    <mergeCell ref="K52:K72"/>
    <mergeCell ref="T8:T9"/>
    <mergeCell ref="U8:U9"/>
    <mergeCell ref="V8:V9"/>
    <mergeCell ref="W8:W9"/>
    <mergeCell ref="S8:S9"/>
    <mergeCell ref="X56:X59"/>
    <mergeCell ref="X60:X62"/>
    <mergeCell ref="X63:X77"/>
    <mergeCell ref="N7:U7"/>
    <mergeCell ref="V7:W7"/>
    <mergeCell ref="X7:X9"/>
    <mergeCell ref="X13:X18"/>
    <mergeCell ref="X51:X55"/>
    <mergeCell ref="E8:E9"/>
    <mergeCell ref="F8:F9"/>
    <mergeCell ref="G8:G9"/>
    <mergeCell ref="Q8:Q9"/>
    <mergeCell ref="R8:R9"/>
    <mergeCell ref="J8:J9"/>
    <mergeCell ref="N8:N9"/>
    <mergeCell ref="O8:O9"/>
    <mergeCell ref="P8:P9"/>
    <mergeCell ref="U99:W99"/>
    <mergeCell ref="T106:X106"/>
    <mergeCell ref="H8:H9"/>
    <mergeCell ref="I8:I9"/>
    <mergeCell ref="A1:B1"/>
    <mergeCell ref="L1:M1"/>
    <mergeCell ref="A2:X2"/>
    <mergeCell ref="A3:X3"/>
    <mergeCell ref="A7:A9"/>
    <mergeCell ref="B7:B9"/>
    <mergeCell ref="C7:J7"/>
    <mergeCell ref="K7:K9"/>
    <mergeCell ref="L7:L9"/>
    <mergeCell ref="M7:M9"/>
    <mergeCell ref="C8:C9"/>
    <mergeCell ref="D8:D9"/>
  </mergeCells>
  <printOptions horizontalCentered="1"/>
  <pageMargins left="0.17" right="0.16" top="0.23622047244094491" bottom="0.23622047244094491" header="0.19685039370078741" footer="0.15748031496062992"/>
  <pageSetup paperSize="9" scale="50" fitToHeight="3" orientation="landscape" r:id="rId1"/>
  <rowBreaks count="1" manualBreakCount="1">
    <brk id="62" max="2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0000"/>
    <pageSetUpPr fitToPage="1"/>
  </sheetPr>
  <dimension ref="A1:S30"/>
  <sheetViews>
    <sheetView showZeros="0" topLeftCell="B1" zoomScaleNormal="100" zoomScaleSheetLayoutView="85" workbookViewId="0">
      <selection activeCell="I8" sqref="I8"/>
    </sheetView>
  </sheetViews>
  <sheetFormatPr defaultColWidth="9" defaultRowHeight="15.6"/>
  <cols>
    <col min="1" max="1" width="5.3984375" style="379" customWidth="1"/>
    <col min="2" max="2" width="21" style="350" customWidth="1"/>
    <col min="3" max="4" width="9" style="350"/>
    <col min="5" max="5" width="9" style="350" hidden="1" customWidth="1"/>
    <col min="6" max="6" width="9" style="350"/>
    <col min="7" max="8" width="19.3984375" style="350" customWidth="1"/>
    <col min="9" max="9" width="10.59765625" style="379" customWidth="1"/>
    <col min="10" max="10" width="6.59765625" style="380" customWidth="1"/>
    <col min="11" max="11" width="10.59765625" style="379" customWidth="1"/>
    <col min="12" max="12" width="6.59765625" style="380" customWidth="1"/>
    <col min="13" max="15" width="10.3984375" style="379" customWidth="1"/>
    <col min="16" max="16" width="9" style="350"/>
    <col min="17" max="17" width="10.8984375" style="350" customWidth="1"/>
    <col min="18" max="16384" width="9" style="350"/>
  </cols>
  <sheetData>
    <row r="1" spans="1:19" ht="16.8">
      <c r="A1" s="302" t="s">
        <v>253</v>
      </c>
      <c r="B1" s="378"/>
      <c r="N1" s="1249" t="s">
        <v>335</v>
      </c>
      <c r="O1" s="1249"/>
      <c r="P1" s="1249"/>
      <c r="Q1" s="1249"/>
    </row>
    <row r="2" spans="1:19" s="349" customFormat="1">
      <c r="A2" s="1189" t="s">
        <v>707</v>
      </c>
      <c r="B2" s="1189"/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  <c r="O2" s="1189"/>
      <c r="P2" s="1189"/>
      <c r="Q2" s="1189"/>
    </row>
    <row r="3" spans="1:19" s="349" customFormat="1" ht="21" customHeight="1">
      <c r="A3" s="1242"/>
      <c r="B3" s="1242"/>
      <c r="C3" s="1242"/>
      <c r="D3" s="1242"/>
      <c r="E3" s="1242"/>
      <c r="F3" s="1242"/>
      <c r="G3" s="1242"/>
      <c r="H3" s="1242"/>
      <c r="I3" s="1242"/>
      <c r="J3" s="1242"/>
      <c r="K3" s="1242"/>
      <c r="L3" s="1242"/>
      <c r="M3" s="1242"/>
      <c r="N3" s="1242"/>
      <c r="O3" s="1242"/>
      <c r="P3" s="1242"/>
      <c r="Q3" s="1242"/>
    </row>
    <row r="4" spans="1:19">
      <c r="I4" s="1243"/>
      <c r="J4" s="1243"/>
      <c r="K4" s="1243"/>
      <c r="L4" s="1243"/>
      <c r="M4" s="1243"/>
      <c r="N4" s="1243"/>
      <c r="O4" s="1243"/>
      <c r="P4" s="1243" t="s">
        <v>185</v>
      </c>
      <c r="Q4" s="1243"/>
    </row>
    <row r="5" spans="1:19" s="349" customFormat="1" ht="21" customHeight="1">
      <c r="A5" s="1186" t="s">
        <v>0</v>
      </c>
      <c r="B5" s="1186" t="s">
        <v>161</v>
      </c>
      <c r="C5" s="1186" t="s">
        <v>101</v>
      </c>
      <c r="D5" s="1186" t="s">
        <v>162</v>
      </c>
      <c r="E5" s="1244" t="s">
        <v>163</v>
      </c>
      <c r="F5" s="1246" t="s">
        <v>102</v>
      </c>
      <c r="G5" s="1247"/>
      <c r="H5" s="1248"/>
      <c r="I5" s="1186" t="s">
        <v>191</v>
      </c>
      <c r="J5" s="1186" t="s">
        <v>164</v>
      </c>
      <c r="K5" s="1186" t="s">
        <v>191</v>
      </c>
      <c r="L5" s="1186" t="s">
        <v>164</v>
      </c>
      <c r="M5" s="1186" t="s">
        <v>19</v>
      </c>
      <c r="N5" s="1246" t="s">
        <v>3</v>
      </c>
      <c r="O5" s="1248"/>
      <c r="P5" s="1186" t="s">
        <v>320</v>
      </c>
      <c r="Q5" s="1186" t="s">
        <v>247</v>
      </c>
      <c r="S5" s="1241" t="s">
        <v>459</v>
      </c>
    </row>
    <row r="6" spans="1:19" s="349" customFormat="1" ht="156" customHeight="1">
      <c r="A6" s="1188"/>
      <c r="B6" s="1188"/>
      <c r="C6" s="1188"/>
      <c r="D6" s="1188"/>
      <c r="E6" s="1245"/>
      <c r="F6" s="381" t="s">
        <v>23</v>
      </c>
      <c r="G6" s="382" t="s">
        <v>103</v>
      </c>
      <c r="H6" s="382" t="s">
        <v>165</v>
      </c>
      <c r="I6" s="1188"/>
      <c r="J6" s="1188"/>
      <c r="K6" s="1188"/>
      <c r="L6" s="1188"/>
      <c r="M6" s="1188"/>
      <c r="N6" s="383" t="s">
        <v>166</v>
      </c>
      <c r="O6" s="381" t="s">
        <v>102</v>
      </c>
      <c r="P6" s="1188"/>
      <c r="Q6" s="1188"/>
      <c r="S6" s="1241"/>
    </row>
    <row r="7" spans="1:19">
      <c r="A7" s="726" t="s">
        <v>4</v>
      </c>
      <c r="B7" s="726" t="s">
        <v>5</v>
      </c>
      <c r="C7" s="726" t="s">
        <v>104</v>
      </c>
      <c r="D7" s="726">
        <v>2</v>
      </c>
      <c r="E7" s="727"/>
      <c r="F7" s="726" t="s">
        <v>105</v>
      </c>
      <c r="G7" s="726">
        <v>4</v>
      </c>
      <c r="H7" s="726">
        <v>5</v>
      </c>
      <c r="I7" s="726">
        <v>6</v>
      </c>
      <c r="J7" s="726">
        <v>7</v>
      </c>
      <c r="K7" s="726">
        <v>8</v>
      </c>
      <c r="L7" s="726">
        <v>9</v>
      </c>
      <c r="M7" s="726" t="s">
        <v>110</v>
      </c>
      <c r="N7" s="726">
        <v>11</v>
      </c>
      <c r="O7" s="726">
        <v>12</v>
      </c>
      <c r="P7" s="726">
        <v>13</v>
      </c>
      <c r="Q7" s="726" t="s">
        <v>182</v>
      </c>
      <c r="S7" s="1241"/>
    </row>
    <row r="8" spans="1:19" s="349" customFormat="1" ht="22.5" customHeight="1">
      <c r="A8" s="471"/>
      <c r="B8" s="471" t="s">
        <v>23</v>
      </c>
      <c r="C8" s="678">
        <f>D8+F8</f>
        <v>0</v>
      </c>
      <c r="D8" s="529"/>
      <c r="E8" s="679"/>
      <c r="F8" s="678">
        <f>G8+H8</f>
        <v>0</v>
      </c>
      <c r="G8" s="529"/>
      <c r="H8" s="529"/>
      <c r="I8" s="680">
        <f>1893*1.08*30/1000000</f>
        <v>6.1333200000000004E-2</v>
      </c>
      <c r="J8" s="678">
        <v>4</v>
      </c>
      <c r="K8" s="680">
        <f>1984*30*1.08/1000000</f>
        <v>6.4281600000000008E-2</v>
      </c>
      <c r="L8" s="678">
        <v>8</v>
      </c>
      <c r="M8" s="681">
        <f>N8+O8</f>
        <v>0</v>
      </c>
      <c r="N8" s="681">
        <f>($I$8*$J$8+$K$8*$L$8)*D8</f>
        <v>0</v>
      </c>
      <c r="O8" s="681">
        <f>($I$8*$J$8+$K$8*$L$8)*F8</f>
        <v>0</v>
      </c>
      <c r="P8" s="878" t="e">
        <f>VLOOKUP(#REF!,'UTH2025'!$B$12:$CZ$45,60,0)</f>
        <v>#REF!</v>
      </c>
      <c r="Q8" s="937" t="e">
        <f>M8-P8</f>
        <v>#REF!</v>
      </c>
      <c r="R8" s="394"/>
      <c r="S8" s="1241"/>
    </row>
    <row r="9" spans="1:19" s="400" customFormat="1" ht="24.75" customHeight="1">
      <c r="A9" s="376">
        <v>1</v>
      </c>
      <c r="B9" s="372" t="s">
        <v>414</v>
      </c>
      <c r="C9" s="395"/>
      <c r="D9" s="396"/>
      <c r="E9" s="397"/>
      <c r="F9" s="395"/>
      <c r="G9" s="395"/>
      <c r="H9" s="395"/>
      <c r="I9" s="395"/>
      <c r="J9" s="395"/>
      <c r="K9" s="395"/>
      <c r="L9" s="395"/>
      <c r="M9" s="396"/>
      <c r="N9" s="396"/>
      <c r="O9" s="396"/>
      <c r="P9" s="398"/>
      <c r="Q9" s="399"/>
      <c r="S9" s="1241"/>
    </row>
    <row r="10" spans="1:19" s="404" customFormat="1" ht="24.75" customHeight="1">
      <c r="A10" s="376">
        <v>2</v>
      </c>
      <c r="B10" s="372" t="s">
        <v>415</v>
      </c>
      <c r="C10" s="401"/>
      <c r="D10" s="402"/>
      <c r="E10" s="402"/>
      <c r="F10" s="401"/>
      <c r="G10" s="401"/>
      <c r="H10" s="401"/>
      <c r="I10" s="401"/>
      <c r="J10" s="401"/>
      <c r="K10" s="401"/>
      <c r="L10" s="401"/>
      <c r="M10" s="402"/>
      <c r="N10" s="402"/>
      <c r="O10" s="402"/>
      <c r="P10" s="403"/>
      <c r="Q10" s="403"/>
      <c r="S10" s="1241"/>
    </row>
    <row r="11" spans="1:19" s="404" customFormat="1" ht="24.75" customHeight="1">
      <c r="A11" s="405"/>
      <c r="B11" s="406" t="s">
        <v>177</v>
      </c>
      <c r="C11" s="401"/>
      <c r="D11" s="402"/>
      <c r="E11" s="402"/>
      <c r="F11" s="401"/>
      <c r="G11" s="401"/>
      <c r="H11" s="401"/>
      <c r="I11" s="401"/>
      <c r="J11" s="401"/>
      <c r="K11" s="401"/>
      <c r="L11" s="401"/>
      <c r="M11" s="402"/>
      <c r="N11" s="402"/>
      <c r="O11" s="402"/>
      <c r="P11" s="403"/>
      <c r="Q11" s="403"/>
      <c r="S11" s="1241"/>
    </row>
    <row r="12" spans="1:19" ht="7.5" customHeight="1">
      <c r="A12" s="407"/>
      <c r="B12" s="407"/>
      <c r="C12" s="407"/>
      <c r="D12" s="407"/>
      <c r="E12" s="408"/>
      <c r="F12" s="407"/>
      <c r="G12" s="407"/>
      <c r="H12" s="407"/>
      <c r="I12" s="409"/>
      <c r="J12" s="410"/>
      <c r="K12" s="409"/>
      <c r="L12" s="410"/>
      <c r="M12" s="411"/>
      <c r="N12" s="412"/>
      <c r="O12" s="412"/>
      <c r="P12" s="413"/>
      <c r="Q12" s="413"/>
    </row>
    <row r="14" spans="1:19">
      <c r="A14" s="416" t="s">
        <v>257</v>
      </c>
      <c r="B14" s="350" t="s">
        <v>455</v>
      </c>
      <c r="J14" s="414"/>
      <c r="L14" s="414"/>
      <c r="M14" s="414"/>
      <c r="N14" s="414"/>
      <c r="O14" s="414"/>
      <c r="P14" s="414"/>
      <c r="Q14" s="414"/>
    </row>
    <row r="15" spans="1:19">
      <c r="B15" s="350" t="s">
        <v>456</v>
      </c>
      <c r="J15" s="415"/>
      <c r="L15" s="415"/>
      <c r="M15" s="415"/>
      <c r="N15" s="415"/>
      <c r="O15" s="415"/>
      <c r="P15" s="415"/>
      <c r="Q15" s="415"/>
    </row>
    <row r="16" spans="1:19">
      <c r="B16" s="350" t="s">
        <v>457</v>
      </c>
      <c r="J16" s="415"/>
      <c r="L16" s="415"/>
      <c r="M16" s="415"/>
      <c r="N16" s="415"/>
      <c r="O16" s="415"/>
      <c r="P16" s="415"/>
      <c r="Q16" s="415"/>
    </row>
    <row r="17" spans="1:17">
      <c r="B17" s="350" t="s">
        <v>583</v>
      </c>
      <c r="J17" s="415"/>
      <c r="L17" s="415"/>
      <c r="M17" s="415"/>
      <c r="N17" s="415"/>
      <c r="O17" s="415"/>
      <c r="P17" s="415"/>
      <c r="Q17" s="415"/>
    </row>
    <row r="18" spans="1:17" s="349" customFormat="1" hidden="1">
      <c r="A18" s="1189" t="s">
        <v>454</v>
      </c>
      <c r="B18" s="1189"/>
      <c r="C18" s="1189"/>
      <c r="D18" s="1189"/>
      <c r="E18" s="1189"/>
      <c r="F18" s="1189"/>
      <c r="G18" s="1189"/>
      <c r="H18" s="1189"/>
      <c r="I18" s="1189"/>
      <c r="J18" s="1189"/>
      <c r="K18" s="1189"/>
      <c r="L18" s="1189"/>
      <c r="M18" s="1189"/>
      <c r="N18" s="1189"/>
      <c r="O18" s="1189"/>
      <c r="P18" s="1189"/>
      <c r="Q18" s="1189"/>
    </row>
    <row r="19" spans="1:17" s="349" customFormat="1" ht="21" hidden="1" customHeight="1">
      <c r="A19" s="1242"/>
      <c r="B19" s="1242"/>
      <c r="C19" s="1242"/>
      <c r="D19" s="1242"/>
      <c r="E19" s="1242"/>
      <c r="F19" s="1242"/>
      <c r="G19" s="1242"/>
      <c r="H19" s="1242"/>
      <c r="I19" s="1242"/>
      <c r="J19" s="1242"/>
      <c r="K19" s="1242"/>
      <c r="L19" s="1242"/>
      <c r="M19" s="1242"/>
      <c r="N19" s="1242"/>
      <c r="O19" s="1242"/>
      <c r="P19" s="1242"/>
      <c r="Q19" s="1242"/>
    </row>
    <row r="20" spans="1:17" hidden="1">
      <c r="I20" s="1243" t="s">
        <v>185</v>
      </c>
      <c r="J20" s="1243"/>
      <c r="K20" s="1243"/>
      <c r="L20" s="1243"/>
      <c r="M20" s="1243"/>
      <c r="N20" s="1243"/>
      <c r="O20" s="1243"/>
    </row>
    <row r="21" spans="1:17" s="349" customFormat="1" ht="21" hidden="1" customHeight="1">
      <c r="A21" s="1186" t="s">
        <v>0</v>
      </c>
      <c r="B21" s="1186" t="s">
        <v>161</v>
      </c>
      <c r="C21" s="1186" t="s">
        <v>101</v>
      </c>
      <c r="D21" s="1186" t="s">
        <v>162</v>
      </c>
      <c r="E21" s="1244" t="s">
        <v>163</v>
      </c>
      <c r="F21" s="1246" t="s">
        <v>102</v>
      </c>
      <c r="G21" s="1247"/>
      <c r="H21" s="1248"/>
      <c r="I21" s="1186" t="s">
        <v>191</v>
      </c>
      <c r="J21" s="1186" t="s">
        <v>164</v>
      </c>
      <c r="K21" s="1186" t="s">
        <v>19</v>
      </c>
      <c r="L21" s="1246" t="s">
        <v>3</v>
      </c>
      <c r="M21" s="1248"/>
      <c r="N21" s="1186" t="s">
        <v>320</v>
      </c>
      <c r="O21" s="1186" t="s">
        <v>247</v>
      </c>
      <c r="P21" s="394"/>
    </row>
    <row r="22" spans="1:17" s="349" customFormat="1" ht="156" hidden="1" customHeight="1">
      <c r="A22" s="1188"/>
      <c r="B22" s="1188"/>
      <c r="C22" s="1188"/>
      <c r="D22" s="1188"/>
      <c r="E22" s="1245"/>
      <c r="F22" s="381" t="s">
        <v>23</v>
      </c>
      <c r="G22" s="382" t="s">
        <v>103</v>
      </c>
      <c r="H22" s="382" t="s">
        <v>165</v>
      </c>
      <c r="I22" s="1188"/>
      <c r="J22" s="1188"/>
      <c r="K22" s="1188"/>
      <c r="L22" s="383" t="s">
        <v>166</v>
      </c>
      <c r="M22" s="381" t="s">
        <v>102</v>
      </c>
      <c r="N22" s="1188"/>
      <c r="O22" s="1188"/>
      <c r="P22" s="400"/>
      <c r="Q22" s="400"/>
    </row>
    <row r="23" spans="1:17" hidden="1">
      <c r="A23" s="384" t="s">
        <v>4</v>
      </c>
      <c r="B23" s="384" t="s">
        <v>5</v>
      </c>
      <c r="C23" s="384" t="s">
        <v>104</v>
      </c>
      <c r="D23" s="384">
        <v>2</v>
      </c>
      <c r="E23" s="385"/>
      <c r="F23" s="384" t="s">
        <v>105</v>
      </c>
      <c r="G23" s="384">
        <v>4</v>
      </c>
      <c r="H23" s="384">
        <v>5</v>
      </c>
      <c r="I23" s="384">
        <v>6</v>
      </c>
      <c r="J23" s="386">
        <v>7</v>
      </c>
      <c r="K23" s="387" t="s">
        <v>348</v>
      </c>
      <c r="L23" s="387">
        <v>9</v>
      </c>
      <c r="M23" s="387">
        <v>10</v>
      </c>
      <c r="N23" s="386">
        <v>11</v>
      </c>
      <c r="O23" s="386" t="s">
        <v>458</v>
      </c>
      <c r="P23" s="404"/>
      <c r="Q23" s="404"/>
    </row>
    <row r="24" spans="1:17" s="349" customFormat="1" ht="22.5" hidden="1" customHeight="1">
      <c r="A24" s="388"/>
      <c r="B24" s="388" t="s">
        <v>23</v>
      </c>
      <c r="C24" s="389">
        <f>D24+F24</f>
        <v>0</v>
      </c>
      <c r="D24" s="527"/>
      <c r="E24" s="391"/>
      <c r="F24" s="389">
        <f>G24+H24</f>
        <v>0</v>
      </c>
      <c r="G24" s="527"/>
      <c r="H24" s="527"/>
      <c r="I24" s="392">
        <f>1984*30*1.08/1000000</f>
        <v>6.4281600000000008E-2</v>
      </c>
      <c r="J24" s="389">
        <v>12</v>
      </c>
      <c r="K24" s="390">
        <f>L24+M24</f>
        <v>0</v>
      </c>
      <c r="L24" s="390">
        <f>$I$24*$J$24*D24</f>
        <v>0</v>
      </c>
      <c r="M24" s="390">
        <f>$I$24*$J$24*F24</f>
        <v>0</v>
      </c>
      <c r="N24" s="214" t="e">
        <f>VLOOKUP(#REF!,'Định mức'!$B$12:$AC$45,24,0)</f>
        <v>#REF!</v>
      </c>
      <c r="O24" s="393" t="e">
        <f>K24-N24</f>
        <v>#REF!</v>
      </c>
      <c r="P24" s="404"/>
      <c r="Q24" s="404"/>
    </row>
    <row r="25" spans="1:17" s="400" customFormat="1" ht="24.75" hidden="1" customHeight="1">
      <c r="A25" s="376">
        <v>1</v>
      </c>
      <c r="B25" s="372" t="s">
        <v>414</v>
      </c>
      <c r="C25" s="395"/>
      <c r="D25" s="396"/>
      <c r="E25" s="397"/>
      <c r="F25" s="395"/>
      <c r="G25" s="395"/>
      <c r="H25" s="395"/>
      <c r="I25" s="395"/>
      <c r="J25" s="395"/>
      <c r="K25" s="396"/>
      <c r="L25" s="396"/>
      <c r="M25" s="396"/>
      <c r="N25" s="398"/>
      <c r="O25" s="399"/>
      <c r="P25" s="350"/>
      <c r="Q25" s="350"/>
    </row>
    <row r="26" spans="1:17" s="404" customFormat="1" ht="24.75" hidden="1" customHeight="1">
      <c r="A26" s="376">
        <v>2</v>
      </c>
      <c r="B26" s="372" t="s">
        <v>415</v>
      </c>
      <c r="C26" s="401"/>
      <c r="D26" s="402"/>
      <c r="E26" s="402"/>
      <c r="F26" s="401"/>
      <c r="G26" s="401"/>
      <c r="H26" s="401"/>
      <c r="I26" s="401"/>
      <c r="J26" s="401"/>
      <c r="K26" s="402"/>
      <c r="L26" s="402"/>
      <c r="M26" s="402"/>
      <c r="N26" s="403"/>
      <c r="O26" s="403"/>
      <c r="P26" s="350"/>
      <c r="Q26" s="350"/>
    </row>
    <row r="27" spans="1:17" s="404" customFormat="1" ht="24.75" hidden="1" customHeight="1">
      <c r="A27" s="405"/>
      <c r="B27" s="406" t="s">
        <v>177</v>
      </c>
      <c r="C27" s="401"/>
      <c r="D27" s="402"/>
      <c r="E27" s="402"/>
      <c r="F27" s="401"/>
      <c r="G27" s="401"/>
      <c r="H27" s="401"/>
      <c r="I27" s="401"/>
      <c r="J27" s="401"/>
      <c r="K27" s="402"/>
      <c r="L27" s="402"/>
      <c r="M27" s="402"/>
      <c r="N27" s="403"/>
      <c r="O27" s="403"/>
      <c r="P27" s="350"/>
      <c r="Q27" s="350"/>
    </row>
    <row r="28" spans="1:17" ht="7.5" hidden="1" customHeight="1">
      <c r="A28" s="407"/>
      <c r="B28" s="407"/>
      <c r="C28" s="407"/>
      <c r="D28" s="407"/>
      <c r="E28" s="408"/>
      <c r="F28" s="407"/>
      <c r="G28" s="407"/>
      <c r="H28" s="407"/>
      <c r="I28" s="409"/>
      <c r="J28" s="410"/>
      <c r="K28" s="411"/>
      <c r="L28" s="412"/>
      <c r="M28" s="412"/>
      <c r="N28" s="413"/>
      <c r="O28" s="413"/>
    </row>
    <row r="29" spans="1:17" hidden="1"/>
    <row r="30" spans="1:17" hidden="1"/>
  </sheetData>
  <mergeCells count="35">
    <mergeCell ref="N1:Q1"/>
    <mergeCell ref="A2:Q2"/>
    <mergeCell ref="A3:Q3"/>
    <mergeCell ref="I4:O4"/>
    <mergeCell ref="P4:Q4"/>
    <mergeCell ref="Q5:Q6"/>
    <mergeCell ref="L5:L6"/>
    <mergeCell ref="K5:K6"/>
    <mergeCell ref="A5:A6"/>
    <mergeCell ref="B5:B6"/>
    <mergeCell ref="C5:C6"/>
    <mergeCell ref="D5:D6"/>
    <mergeCell ref="E5:E6"/>
    <mergeCell ref="M5:M6"/>
    <mergeCell ref="N5:O5"/>
    <mergeCell ref="P5:P6"/>
    <mergeCell ref="F5:H5"/>
    <mergeCell ref="I5:I6"/>
    <mergeCell ref="J5:J6"/>
    <mergeCell ref="N21:N22"/>
    <mergeCell ref="O21:O22"/>
    <mergeCell ref="S5:S11"/>
    <mergeCell ref="A18:Q18"/>
    <mergeCell ref="A19:Q19"/>
    <mergeCell ref="I20:O20"/>
    <mergeCell ref="A21:A22"/>
    <mergeCell ref="B21:B22"/>
    <mergeCell ref="C21:C22"/>
    <mergeCell ref="D21:D22"/>
    <mergeCell ref="E21:E22"/>
    <mergeCell ref="F21:H21"/>
    <mergeCell ref="I21:I22"/>
    <mergeCell ref="J21:J22"/>
    <mergeCell ref="K21:K22"/>
    <mergeCell ref="L21:M21"/>
  </mergeCells>
  <printOptions horizontalCentered="1"/>
  <pageMargins left="0.15748031496062992" right="0.15748031496062992" top="0.25" bottom="0.23622047244094491" header="0.19685039370078741" footer="0.15748031496062992"/>
  <pageSetup paperSize="9" scale="76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K33"/>
  <sheetViews>
    <sheetView showZeros="0" view="pageBreakPreview" zoomScale="85" zoomScaleSheetLayoutView="85" workbookViewId="0">
      <selection activeCell="E7" sqref="E7:E8"/>
    </sheetView>
  </sheetViews>
  <sheetFormatPr defaultColWidth="8.8984375" defaultRowHeight="15.6"/>
  <cols>
    <col min="1" max="1" width="7.09765625" style="3" customWidth="1"/>
    <col min="2" max="2" width="43.09765625" style="4" customWidth="1"/>
    <col min="3" max="8" width="16.3984375" style="4" customWidth="1"/>
    <col min="9" max="9" width="63.09765625" style="4" customWidth="1"/>
    <col min="10" max="258" width="8.8984375" style="4"/>
    <col min="259" max="259" width="4.5" style="4" customWidth="1"/>
    <col min="260" max="260" width="41.3984375" style="4" customWidth="1"/>
    <col min="261" max="261" width="19.5" style="4" customWidth="1"/>
    <col min="262" max="262" width="21.09765625" style="4" customWidth="1"/>
    <col min="263" max="263" width="19.5" style="4" customWidth="1"/>
    <col min="264" max="264" width="21.09765625" style="4" customWidth="1"/>
    <col min="265" max="265" width="63.09765625" style="4" customWidth="1"/>
    <col min="266" max="514" width="8.8984375" style="4"/>
    <col min="515" max="515" width="4.5" style="4" customWidth="1"/>
    <col min="516" max="516" width="41.3984375" style="4" customWidth="1"/>
    <col min="517" max="517" width="19.5" style="4" customWidth="1"/>
    <col min="518" max="518" width="21.09765625" style="4" customWidth="1"/>
    <col min="519" max="519" width="19.5" style="4" customWidth="1"/>
    <col min="520" max="520" width="21.09765625" style="4" customWidth="1"/>
    <col min="521" max="521" width="63.09765625" style="4" customWidth="1"/>
    <col min="522" max="770" width="8.8984375" style="4"/>
    <col min="771" max="771" width="4.5" style="4" customWidth="1"/>
    <col min="772" max="772" width="41.3984375" style="4" customWidth="1"/>
    <col min="773" max="773" width="19.5" style="4" customWidth="1"/>
    <col min="774" max="774" width="21.09765625" style="4" customWidth="1"/>
    <col min="775" max="775" width="19.5" style="4" customWidth="1"/>
    <col min="776" max="776" width="21.09765625" style="4" customWidth="1"/>
    <col min="777" max="777" width="63.09765625" style="4" customWidth="1"/>
    <col min="778" max="1026" width="8.8984375" style="4"/>
    <col min="1027" max="1027" width="4.5" style="4" customWidth="1"/>
    <col min="1028" max="1028" width="41.3984375" style="4" customWidth="1"/>
    <col min="1029" max="1029" width="19.5" style="4" customWidth="1"/>
    <col min="1030" max="1030" width="21.09765625" style="4" customWidth="1"/>
    <col min="1031" max="1031" width="19.5" style="4" customWidth="1"/>
    <col min="1032" max="1032" width="21.09765625" style="4" customWidth="1"/>
    <col min="1033" max="1033" width="63.09765625" style="4" customWidth="1"/>
    <col min="1034" max="1282" width="8.8984375" style="4"/>
    <col min="1283" max="1283" width="4.5" style="4" customWidth="1"/>
    <col min="1284" max="1284" width="41.3984375" style="4" customWidth="1"/>
    <col min="1285" max="1285" width="19.5" style="4" customWidth="1"/>
    <col min="1286" max="1286" width="21.09765625" style="4" customWidth="1"/>
    <col min="1287" max="1287" width="19.5" style="4" customWidth="1"/>
    <col min="1288" max="1288" width="21.09765625" style="4" customWidth="1"/>
    <col min="1289" max="1289" width="63.09765625" style="4" customWidth="1"/>
    <col min="1290" max="1538" width="8.8984375" style="4"/>
    <col min="1539" max="1539" width="4.5" style="4" customWidth="1"/>
    <col min="1540" max="1540" width="41.3984375" style="4" customWidth="1"/>
    <col min="1541" max="1541" width="19.5" style="4" customWidth="1"/>
    <col min="1542" max="1542" width="21.09765625" style="4" customWidth="1"/>
    <col min="1543" max="1543" width="19.5" style="4" customWidth="1"/>
    <col min="1544" max="1544" width="21.09765625" style="4" customWidth="1"/>
    <col min="1545" max="1545" width="63.09765625" style="4" customWidth="1"/>
    <col min="1546" max="1794" width="8.8984375" style="4"/>
    <col min="1795" max="1795" width="4.5" style="4" customWidth="1"/>
    <col min="1796" max="1796" width="41.3984375" style="4" customWidth="1"/>
    <col min="1797" max="1797" width="19.5" style="4" customWidth="1"/>
    <col min="1798" max="1798" width="21.09765625" style="4" customWidth="1"/>
    <col min="1799" max="1799" width="19.5" style="4" customWidth="1"/>
    <col min="1800" max="1800" width="21.09765625" style="4" customWidth="1"/>
    <col min="1801" max="1801" width="63.09765625" style="4" customWidth="1"/>
    <col min="1802" max="2050" width="8.8984375" style="4"/>
    <col min="2051" max="2051" width="4.5" style="4" customWidth="1"/>
    <col min="2052" max="2052" width="41.3984375" style="4" customWidth="1"/>
    <col min="2053" max="2053" width="19.5" style="4" customWidth="1"/>
    <col min="2054" max="2054" width="21.09765625" style="4" customWidth="1"/>
    <col min="2055" max="2055" width="19.5" style="4" customWidth="1"/>
    <col min="2056" max="2056" width="21.09765625" style="4" customWidth="1"/>
    <col min="2057" max="2057" width="63.09765625" style="4" customWidth="1"/>
    <col min="2058" max="2306" width="8.8984375" style="4"/>
    <col min="2307" max="2307" width="4.5" style="4" customWidth="1"/>
    <col min="2308" max="2308" width="41.3984375" style="4" customWidth="1"/>
    <col min="2309" max="2309" width="19.5" style="4" customWidth="1"/>
    <col min="2310" max="2310" width="21.09765625" style="4" customWidth="1"/>
    <col min="2311" max="2311" width="19.5" style="4" customWidth="1"/>
    <col min="2312" max="2312" width="21.09765625" style="4" customWidth="1"/>
    <col min="2313" max="2313" width="63.09765625" style="4" customWidth="1"/>
    <col min="2314" max="2562" width="8.8984375" style="4"/>
    <col min="2563" max="2563" width="4.5" style="4" customWidth="1"/>
    <col min="2564" max="2564" width="41.3984375" style="4" customWidth="1"/>
    <col min="2565" max="2565" width="19.5" style="4" customWidth="1"/>
    <col min="2566" max="2566" width="21.09765625" style="4" customWidth="1"/>
    <col min="2567" max="2567" width="19.5" style="4" customWidth="1"/>
    <col min="2568" max="2568" width="21.09765625" style="4" customWidth="1"/>
    <col min="2569" max="2569" width="63.09765625" style="4" customWidth="1"/>
    <col min="2570" max="2818" width="8.8984375" style="4"/>
    <col min="2819" max="2819" width="4.5" style="4" customWidth="1"/>
    <col min="2820" max="2820" width="41.3984375" style="4" customWidth="1"/>
    <col min="2821" max="2821" width="19.5" style="4" customWidth="1"/>
    <col min="2822" max="2822" width="21.09765625" style="4" customWidth="1"/>
    <col min="2823" max="2823" width="19.5" style="4" customWidth="1"/>
    <col min="2824" max="2824" width="21.09765625" style="4" customWidth="1"/>
    <col min="2825" max="2825" width="63.09765625" style="4" customWidth="1"/>
    <col min="2826" max="3074" width="8.8984375" style="4"/>
    <col min="3075" max="3075" width="4.5" style="4" customWidth="1"/>
    <col min="3076" max="3076" width="41.3984375" style="4" customWidth="1"/>
    <col min="3077" max="3077" width="19.5" style="4" customWidth="1"/>
    <col min="3078" max="3078" width="21.09765625" style="4" customWidth="1"/>
    <col min="3079" max="3079" width="19.5" style="4" customWidth="1"/>
    <col min="3080" max="3080" width="21.09765625" style="4" customWidth="1"/>
    <col min="3081" max="3081" width="63.09765625" style="4" customWidth="1"/>
    <col min="3082" max="3330" width="8.8984375" style="4"/>
    <col min="3331" max="3331" width="4.5" style="4" customWidth="1"/>
    <col min="3332" max="3332" width="41.3984375" style="4" customWidth="1"/>
    <col min="3333" max="3333" width="19.5" style="4" customWidth="1"/>
    <col min="3334" max="3334" width="21.09765625" style="4" customWidth="1"/>
    <col min="3335" max="3335" width="19.5" style="4" customWidth="1"/>
    <col min="3336" max="3336" width="21.09765625" style="4" customWidth="1"/>
    <col min="3337" max="3337" width="63.09765625" style="4" customWidth="1"/>
    <col min="3338" max="3586" width="8.8984375" style="4"/>
    <col min="3587" max="3587" width="4.5" style="4" customWidth="1"/>
    <col min="3588" max="3588" width="41.3984375" style="4" customWidth="1"/>
    <col min="3589" max="3589" width="19.5" style="4" customWidth="1"/>
    <col min="3590" max="3590" width="21.09765625" style="4" customWidth="1"/>
    <col min="3591" max="3591" width="19.5" style="4" customWidth="1"/>
    <col min="3592" max="3592" width="21.09765625" style="4" customWidth="1"/>
    <col min="3593" max="3593" width="63.09765625" style="4" customWidth="1"/>
    <col min="3594" max="3842" width="8.8984375" style="4"/>
    <col min="3843" max="3843" width="4.5" style="4" customWidth="1"/>
    <col min="3844" max="3844" width="41.3984375" style="4" customWidth="1"/>
    <col min="3845" max="3845" width="19.5" style="4" customWidth="1"/>
    <col min="3846" max="3846" width="21.09765625" style="4" customWidth="1"/>
    <col min="3847" max="3847" width="19.5" style="4" customWidth="1"/>
    <col min="3848" max="3848" width="21.09765625" style="4" customWidth="1"/>
    <col min="3849" max="3849" width="63.09765625" style="4" customWidth="1"/>
    <col min="3850" max="4098" width="8.8984375" style="4"/>
    <col min="4099" max="4099" width="4.5" style="4" customWidth="1"/>
    <col min="4100" max="4100" width="41.3984375" style="4" customWidth="1"/>
    <col min="4101" max="4101" width="19.5" style="4" customWidth="1"/>
    <col min="4102" max="4102" width="21.09765625" style="4" customWidth="1"/>
    <col min="4103" max="4103" width="19.5" style="4" customWidth="1"/>
    <col min="4104" max="4104" width="21.09765625" style="4" customWidth="1"/>
    <col min="4105" max="4105" width="63.09765625" style="4" customWidth="1"/>
    <col min="4106" max="4354" width="8.8984375" style="4"/>
    <col min="4355" max="4355" width="4.5" style="4" customWidth="1"/>
    <col min="4356" max="4356" width="41.3984375" style="4" customWidth="1"/>
    <col min="4357" max="4357" width="19.5" style="4" customWidth="1"/>
    <col min="4358" max="4358" width="21.09765625" style="4" customWidth="1"/>
    <col min="4359" max="4359" width="19.5" style="4" customWidth="1"/>
    <col min="4360" max="4360" width="21.09765625" style="4" customWidth="1"/>
    <col min="4361" max="4361" width="63.09765625" style="4" customWidth="1"/>
    <col min="4362" max="4610" width="8.8984375" style="4"/>
    <col min="4611" max="4611" width="4.5" style="4" customWidth="1"/>
    <col min="4612" max="4612" width="41.3984375" style="4" customWidth="1"/>
    <col min="4613" max="4613" width="19.5" style="4" customWidth="1"/>
    <col min="4614" max="4614" width="21.09765625" style="4" customWidth="1"/>
    <col min="4615" max="4615" width="19.5" style="4" customWidth="1"/>
    <col min="4616" max="4616" width="21.09765625" style="4" customWidth="1"/>
    <col min="4617" max="4617" width="63.09765625" style="4" customWidth="1"/>
    <col min="4618" max="4866" width="8.8984375" style="4"/>
    <col min="4867" max="4867" width="4.5" style="4" customWidth="1"/>
    <col min="4868" max="4868" width="41.3984375" style="4" customWidth="1"/>
    <col min="4869" max="4869" width="19.5" style="4" customWidth="1"/>
    <col min="4870" max="4870" width="21.09765625" style="4" customWidth="1"/>
    <col min="4871" max="4871" width="19.5" style="4" customWidth="1"/>
    <col min="4872" max="4872" width="21.09765625" style="4" customWidth="1"/>
    <col min="4873" max="4873" width="63.09765625" style="4" customWidth="1"/>
    <col min="4874" max="5122" width="8.8984375" style="4"/>
    <col min="5123" max="5123" width="4.5" style="4" customWidth="1"/>
    <col min="5124" max="5124" width="41.3984375" style="4" customWidth="1"/>
    <col min="5125" max="5125" width="19.5" style="4" customWidth="1"/>
    <col min="5126" max="5126" width="21.09765625" style="4" customWidth="1"/>
    <col min="5127" max="5127" width="19.5" style="4" customWidth="1"/>
    <col min="5128" max="5128" width="21.09765625" style="4" customWidth="1"/>
    <col min="5129" max="5129" width="63.09765625" style="4" customWidth="1"/>
    <col min="5130" max="5378" width="8.8984375" style="4"/>
    <col min="5379" max="5379" width="4.5" style="4" customWidth="1"/>
    <col min="5380" max="5380" width="41.3984375" style="4" customWidth="1"/>
    <col min="5381" max="5381" width="19.5" style="4" customWidth="1"/>
    <col min="5382" max="5382" width="21.09765625" style="4" customWidth="1"/>
    <col min="5383" max="5383" width="19.5" style="4" customWidth="1"/>
    <col min="5384" max="5384" width="21.09765625" style="4" customWidth="1"/>
    <col min="5385" max="5385" width="63.09765625" style="4" customWidth="1"/>
    <col min="5386" max="5634" width="8.8984375" style="4"/>
    <col min="5635" max="5635" width="4.5" style="4" customWidth="1"/>
    <col min="5636" max="5636" width="41.3984375" style="4" customWidth="1"/>
    <col min="5637" max="5637" width="19.5" style="4" customWidth="1"/>
    <col min="5638" max="5638" width="21.09765625" style="4" customWidth="1"/>
    <col min="5639" max="5639" width="19.5" style="4" customWidth="1"/>
    <col min="5640" max="5640" width="21.09765625" style="4" customWidth="1"/>
    <col min="5641" max="5641" width="63.09765625" style="4" customWidth="1"/>
    <col min="5642" max="5890" width="8.8984375" style="4"/>
    <col min="5891" max="5891" width="4.5" style="4" customWidth="1"/>
    <col min="5892" max="5892" width="41.3984375" style="4" customWidth="1"/>
    <col min="5893" max="5893" width="19.5" style="4" customWidth="1"/>
    <col min="5894" max="5894" width="21.09765625" style="4" customWidth="1"/>
    <col min="5895" max="5895" width="19.5" style="4" customWidth="1"/>
    <col min="5896" max="5896" width="21.09765625" style="4" customWidth="1"/>
    <col min="5897" max="5897" width="63.09765625" style="4" customWidth="1"/>
    <col min="5898" max="6146" width="8.8984375" style="4"/>
    <col min="6147" max="6147" width="4.5" style="4" customWidth="1"/>
    <col min="6148" max="6148" width="41.3984375" style="4" customWidth="1"/>
    <col min="6149" max="6149" width="19.5" style="4" customWidth="1"/>
    <col min="6150" max="6150" width="21.09765625" style="4" customWidth="1"/>
    <col min="6151" max="6151" width="19.5" style="4" customWidth="1"/>
    <col min="6152" max="6152" width="21.09765625" style="4" customWidth="1"/>
    <col min="6153" max="6153" width="63.09765625" style="4" customWidth="1"/>
    <col min="6154" max="6402" width="8.8984375" style="4"/>
    <col min="6403" max="6403" width="4.5" style="4" customWidth="1"/>
    <col min="6404" max="6404" width="41.3984375" style="4" customWidth="1"/>
    <col min="6405" max="6405" width="19.5" style="4" customWidth="1"/>
    <col min="6406" max="6406" width="21.09765625" style="4" customWidth="1"/>
    <col min="6407" max="6407" width="19.5" style="4" customWidth="1"/>
    <col min="6408" max="6408" width="21.09765625" style="4" customWidth="1"/>
    <col min="6409" max="6409" width="63.09765625" style="4" customWidth="1"/>
    <col min="6410" max="6658" width="8.8984375" style="4"/>
    <col min="6659" max="6659" width="4.5" style="4" customWidth="1"/>
    <col min="6660" max="6660" width="41.3984375" style="4" customWidth="1"/>
    <col min="6661" max="6661" width="19.5" style="4" customWidth="1"/>
    <col min="6662" max="6662" width="21.09765625" style="4" customWidth="1"/>
    <col min="6663" max="6663" width="19.5" style="4" customWidth="1"/>
    <col min="6664" max="6664" width="21.09765625" style="4" customWidth="1"/>
    <col min="6665" max="6665" width="63.09765625" style="4" customWidth="1"/>
    <col min="6666" max="6914" width="8.8984375" style="4"/>
    <col min="6915" max="6915" width="4.5" style="4" customWidth="1"/>
    <col min="6916" max="6916" width="41.3984375" style="4" customWidth="1"/>
    <col min="6917" max="6917" width="19.5" style="4" customWidth="1"/>
    <col min="6918" max="6918" width="21.09765625" style="4" customWidth="1"/>
    <col min="6919" max="6919" width="19.5" style="4" customWidth="1"/>
    <col min="6920" max="6920" width="21.09765625" style="4" customWidth="1"/>
    <col min="6921" max="6921" width="63.09765625" style="4" customWidth="1"/>
    <col min="6922" max="7170" width="8.8984375" style="4"/>
    <col min="7171" max="7171" width="4.5" style="4" customWidth="1"/>
    <col min="7172" max="7172" width="41.3984375" style="4" customWidth="1"/>
    <col min="7173" max="7173" width="19.5" style="4" customWidth="1"/>
    <col min="7174" max="7174" width="21.09765625" style="4" customWidth="1"/>
    <col min="7175" max="7175" width="19.5" style="4" customWidth="1"/>
    <col min="7176" max="7176" width="21.09765625" style="4" customWidth="1"/>
    <col min="7177" max="7177" width="63.09765625" style="4" customWidth="1"/>
    <col min="7178" max="7426" width="8.8984375" style="4"/>
    <col min="7427" max="7427" width="4.5" style="4" customWidth="1"/>
    <col min="7428" max="7428" width="41.3984375" style="4" customWidth="1"/>
    <col min="7429" max="7429" width="19.5" style="4" customWidth="1"/>
    <col min="7430" max="7430" width="21.09765625" style="4" customWidth="1"/>
    <col min="7431" max="7431" width="19.5" style="4" customWidth="1"/>
    <col min="7432" max="7432" width="21.09765625" style="4" customWidth="1"/>
    <col min="7433" max="7433" width="63.09765625" style="4" customWidth="1"/>
    <col min="7434" max="7682" width="8.8984375" style="4"/>
    <col min="7683" max="7683" width="4.5" style="4" customWidth="1"/>
    <col min="7684" max="7684" width="41.3984375" style="4" customWidth="1"/>
    <col min="7685" max="7685" width="19.5" style="4" customWidth="1"/>
    <col min="7686" max="7686" width="21.09765625" style="4" customWidth="1"/>
    <col min="7687" max="7687" width="19.5" style="4" customWidth="1"/>
    <col min="7688" max="7688" width="21.09765625" style="4" customWidth="1"/>
    <col min="7689" max="7689" width="63.09765625" style="4" customWidth="1"/>
    <col min="7690" max="7938" width="8.8984375" style="4"/>
    <col min="7939" max="7939" width="4.5" style="4" customWidth="1"/>
    <col min="7940" max="7940" width="41.3984375" style="4" customWidth="1"/>
    <col min="7941" max="7941" width="19.5" style="4" customWidth="1"/>
    <col min="7942" max="7942" width="21.09765625" style="4" customWidth="1"/>
    <col min="7943" max="7943" width="19.5" style="4" customWidth="1"/>
    <col min="7944" max="7944" width="21.09765625" style="4" customWidth="1"/>
    <col min="7945" max="7945" width="63.09765625" style="4" customWidth="1"/>
    <col min="7946" max="8194" width="8.8984375" style="4"/>
    <col min="8195" max="8195" width="4.5" style="4" customWidth="1"/>
    <col min="8196" max="8196" width="41.3984375" style="4" customWidth="1"/>
    <col min="8197" max="8197" width="19.5" style="4" customWidth="1"/>
    <col min="8198" max="8198" width="21.09765625" style="4" customWidth="1"/>
    <col min="8199" max="8199" width="19.5" style="4" customWidth="1"/>
    <col min="8200" max="8200" width="21.09765625" style="4" customWidth="1"/>
    <col min="8201" max="8201" width="63.09765625" style="4" customWidth="1"/>
    <col min="8202" max="8450" width="8.8984375" style="4"/>
    <col min="8451" max="8451" width="4.5" style="4" customWidth="1"/>
    <col min="8452" max="8452" width="41.3984375" style="4" customWidth="1"/>
    <col min="8453" max="8453" width="19.5" style="4" customWidth="1"/>
    <col min="8454" max="8454" width="21.09765625" style="4" customWidth="1"/>
    <col min="8455" max="8455" width="19.5" style="4" customWidth="1"/>
    <col min="8456" max="8456" width="21.09765625" style="4" customWidth="1"/>
    <col min="8457" max="8457" width="63.09765625" style="4" customWidth="1"/>
    <col min="8458" max="8706" width="8.8984375" style="4"/>
    <col min="8707" max="8707" width="4.5" style="4" customWidth="1"/>
    <col min="8708" max="8708" width="41.3984375" style="4" customWidth="1"/>
    <col min="8709" max="8709" width="19.5" style="4" customWidth="1"/>
    <col min="8710" max="8710" width="21.09765625" style="4" customWidth="1"/>
    <col min="8711" max="8711" width="19.5" style="4" customWidth="1"/>
    <col min="8712" max="8712" width="21.09765625" style="4" customWidth="1"/>
    <col min="8713" max="8713" width="63.09765625" style="4" customWidth="1"/>
    <col min="8714" max="8962" width="8.8984375" style="4"/>
    <col min="8963" max="8963" width="4.5" style="4" customWidth="1"/>
    <col min="8964" max="8964" width="41.3984375" style="4" customWidth="1"/>
    <col min="8965" max="8965" width="19.5" style="4" customWidth="1"/>
    <col min="8966" max="8966" width="21.09765625" style="4" customWidth="1"/>
    <col min="8967" max="8967" width="19.5" style="4" customWidth="1"/>
    <col min="8968" max="8968" width="21.09765625" style="4" customWidth="1"/>
    <col min="8969" max="8969" width="63.09765625" style="4" customWidth="1"/>
    <col min="8970" max="9218" width="8.8984375" style="4"/>
    <col min="9219" max="9219" width="4.5" style="4" customWidth="1"/>
    <col min="9220" max="9220" width="41.3984375" style="4" customWidth="1"/>
    <col min="9221" max="9221" width="19.5" style="4" customWidth="1"/>
    <col min="9222" max="9222" width="21.09765625" style="4" customWidth="1"/>
    <col min="9223" max="9223" width="19.5" style="4" customWidth="1"/>
    <col min="9224" max="9224" width="21.09765625" style="4" customWidth="1"/>
    <col min="9225" max="9225" width="63.09765625" style="4" customWidth="1"/>
    <col min="9226" max="9474" width="8.8984375" style="4"/>
    <col min="9475" max="9475" width="4.5" style="4" customWidth="1"/>
    <col min="9476" max="9476" width="41.3984375" style="4" customWidth="1"/>
    <col min="9477" max="9477" width="19.5" style="4" customWidth="1"/>
    <col min="9478" max="9478" width="21.09765625" style="4" customWidth="1"/>
    <col min="9479" max="9479" width="19.5" style="4" customWidth="1"/>
    <col min="9480" max="9480" width="21.09765625" style="4" customWidth="1"/>
    <col min="9481" max="9481" width="63.09765625" style="4" customWidth="1"/>
    <col min="9482" max="9730" width="8.8984375" style="4"/>
    <col min="9731" max="9731" width="4.5" style="4" customWidth="1"/>
    <col min="9732" max="9732" width="41.3984375" style="4" customWidth="1"/>
    <col min="9733" max="9733" width="19.5" style="4" customWidth="1"/>
    <col min="9734" max="9734" width="21.09765625" style="4" customWidth="1"/>
    <col min="9735" max="9735" width="19.5" style="4" customWidth="1"/>
    <col min="9736" max="9736" width="21.09765625" style="4" customWidth="1"/>
    <col min="9737" max="9737" width="63.09765625" style="4" customWidth="1"/>
    <col min="9738" max="9986" width="8.8984375" style="4"/>
    <col min="9987" max="9987" width="4.5" style="4" customWidth="1"/>
    <col min="9988" max="9988" width="41.3984375" style="4" customWidth="1"/>
    <col min="9989" max="9989" width="19.5" style="4" customWidth="1"/>
    <col min="9990" max="9990" width="21.09765625" style="4" customWidth="1"/>
    <col min="9991" max="9991" width="19.5" style="4" customWidth="1"/>
    <col min="9992" max="9992" width="21.09765625" style="4" customWidth="1"/>
    <col min="9993" max="9993" width="63.09765625" style="4" customWidth="1"/>
    <col min="9994" max="10242" width="8.8984375" style="4"/>
    <col min="10243" max="10243" width="4.5" style="4" customWidth="1"/>
    <col min="10244" max="10244" width="41.3984375" style="4" customWidth="1"/>
    <col min="10245" max="10245" width="19.5" style="4" customWidth="1"/>
    <col min="10246" max="10246" width="21.09765625" style="4" customWidth="1"/>
    <col min="10247" max="10247" width="19.5" style="4" customWidth="1"/>
    <col min="10248" max="10248" width="21.09765625" style="4" customWidth="1"/>
    <col min="10249" max="10249" width="63.09765625" style="4" customWidth="1"/>
    <col min="10250" max="10498" width="8.8984375" style="4"/>
    <col min="10499" max="10499" width="4.5" style="4" customWidth="1"/>
    <col min="10500" max="10500" width="41.3984375" style="4" customWidth="1"/>
    <col min="10501" max="10501" width="19.5" style="4" customWidth="1"/>
    <col min="10502" max="10502" width="21.09765625" style="4" customWidth="1"/>
    <col min="10503" max="10503" width="19.5" style="4" customWidth="1"/>
    <col min="10504" max="10504" width="21.09765625" style="4" customWidth="1"/>
    <col min="10505" max="10505" width="63.09765625" style="4" customWidth="1"/>
    <col min="10506" max="10754" width="8.8984375" style="4"/>
    <col min="10755" max="10755" width="4.5" style="4" customWidth="1"/>
    <col min="10756" max="10756" width="41.3984375" style="4" customWidth="1"/>
    <col min="10757" max="10757" width="19.5" style="4" customWidth="1"/>
    <col min="10758" max="10758" width="21.09765625" style="4" customWidth="1"/>
    <col min="10759" max="10759" width="19.5" style="4" customWidth="1"/>
    <col min="10760" max="10760" width="21.09765625" style="4" customWidth="1"/>
    <col min="10761" max="10761" width="63.09765625" style="4" customWidth="1"/>
    <col min="10762" max="11010" width="8.8984375" style="4"/>
    <col min="11011" max="11011" width="4.5" style="4" customWidth="1"/>
    <col min="11012" max="11012" width="41.3984375" style="4" customWidth="1"/>
    <col min="11013" max="11013" width="19.5" style="4" customWidth="1"/>
    <col min="11014" max="11014" width="21.09765625" style="4" customWidth="1"/>
    <col min="11015" max="11015" width="19.5" style="4" customWidth="1"/>
    <col min="11016" max="11016" width="21.09765625" style="4" customWidth="1"/>
    <col min="11017" max="11017" width="63.09765625" style="4" customWidth="1"/>
    <col min="11018" max="11266" width="8.8984375" style="4"/>
    <col min="11267" max="11267" width="4.5" style="4" customWidth="1"/>
    <col min="11268" max="11268" width="41.3984375" style="4" customWidth="1"/>
    <col min="11269" max="11269" width="19.5" style="4" customWidth="1"/>
    <col min="11270" max="11270" width="21.09765625" style="4" customWidth="1"/>
    <col min="11271" max="11271" width="19.5" style="4" customWidth="1"/>
    <col min="11272" max="11272" width="21.09765625" style="4" customWidth="1"/>
    <col min="11273" max="11273" width="63.09765625" style="4" customWidth="1"/>
    <col min="11274" max="11522" width="8.8984375" style="4"/>
    <col min="11523" max="11523" width="4.5" style="4" customWidth="1"/>
    <col min="11524" max="11524" width="41.3984375" style="4" customWidth="1"/>
    <col min="11525" max="11525" width="19.5" style="4" customWidth="1"/>
    <col min="11526" max="11526" width="21.09765625" style="4" customWidth="1"/>
    <col min="11527" max="11527" width="19.5" style="4" customWidth="1"/>
    <col min="11528" max="11528" width="21.09765625" style="4" customWidth="1"/>
    <col min="11529" max="11529" width="63.09765625" style="4" customWidth="1"/>
    <col min="11530" max="11778" width="8.8984375" style="4"/>
    <col min="11779" max="11779" width="4.5" style="4" customWidth="1"/>
    <col min="11780" max="11780" width="41.3984375" style="4" customWidth="1"/>
    <col min="11781" max="11781" width="19.5" style="4" customWidth="1"/>
    <col min="11782" max="11782" width="21.09765625" style="4" customWidth="1"/>
    <col min="11783" max="11783" width="19.5" style="4" customWidth="1"/>
    <col min="11784" max="11784" width="21.09765625" style="4" customWidth="1"/>
    <col min="11785" max="11785" width="63.09765625" style="4" customWidth="1"/>
    <col min="11786" max="12034" width="8.8984375" style="4"/>
    <col min="12035" max="12035" width="4.5" style="4" customWidth="1"/>
    <col min="12036" max="12036" width="41.3984375" style="4" customWidth="1"/>
    <col min="12037" max="12037" width="19.5" style="4" customWidth="1"/>
    <col min="12038" max="12038" width="21.09765625" style="4" customWidth="1"/>
    <col min="12039" max="12039" width="19.5" style="4" customWidth="1"/>
    <col min="12040" max="12040" width="21.09765625" style="4" customWidth="1"/>
    <col min="12041" max="12041" width="63.09765625" style="4" customWidth="1"/>
    <col min="12042" max="12290" width="8.8984375" style="4"/>
    <col min="12291" max="12291" width="4.5" style="4" customWidth="1"/>
    <col min="12292" max="12292" width="41.3984375" style="4" customWidth="1"/>
    <col min="12293" max="12293" width="19.5" style="4" customWidth="1"/>
    <col min="12294" max="12294" width="21.09765625" style="4" customWidth="1"/>
    <col min="12295" max="12295" width="19.5" style="4" customWidth="1"/>
    <col min="12296" max="12296" width="21.09765625" style="4" customWidth="1"/>
    <col min="12297" max="12297" width="63.09765625" style="4" customWidth="1"/>
    <col min="12298" max="12546" width="8.8984375" style="4"/>
    <col min="12547" max="12547" width="4.5" style="4" customWidth="1"/>
    <col min="12548" max="12548" width="41.3984375" style="4" customWidth="1"/>
    <col min="12549" max="12549" width="19.5" style="4" customWidth="1"/>
    <col min="12550" max="12550" width="21.09765625" style="4" customWidth="1"/>
    <col min="12551" max="12551" width="19.5" style="4" customWidth="1"/>
    <col min="12552" max="12552" width="21.09765625" style="4" customWidth="1"/>
    <col min="12553" max="12553" width="63.09765625" style="4" customWidth="1"/>
    <col min="12554" max="12802" width="8.8984375" style="4"/>
    <col min="12803" max="12803" width="4.5" style="4" customWidth="1"/>
    <col min="12804" max="12804" width="41.3984375" style="4" customWidth="1"/>
    <col min="12805" max="12805" width="19.5" style="4" customWidth="1"/>
    <col min="12806" max="12806" width="21.09765625" style="4" customWidth="1"/>
    <col min="12807" max="12807" width="19.5" style="4" customWidth="1"/>
    <col min="12808" max="12808" width="21.09765625" style="4" customWidth="1"/>
    <col min="12809" max="12809" width="63.09765625" style="4" customWidth="1"/>
    <col min="12810" max="13058" width="8.8984375" style="4"/>
    <col min="13059" max="13059" width="4.5" style="4" customWidth="1"/>
    <col min="13060" max="13060" width="41.3984375" style="4" customWidth="1"/>
    <col min="13061" max="13061" width="19.5" style="4" customWidth="1"/>
    <col min="13062" max="13062" width="21.09765625" style="4" customWidth="1"/>
    <col min="13063" max="13063" width="19.5" style="4" customWidth="1"/>
    <col min="13064" max="13064" width="21.09765625" style="4" customWidth="1"/>
    <col min="13065" max="13065" width="63.09765625" style="4" customWidth="1"/>
    <col min="13066" max="13314" width="8.8984375" style="4"/>
    <col min="13315" max="13315" width="4.5" style="4" customWidth="1"/>
    <col min="13316" max="13316" width="41.3984375" style="4" customWidth="1"/>
    <col min="13317" max="13317" width="19.5" style="4" customWidth="1"/>
    <col min="13318" max="13318" width="21.09765625" style="4" customWidth="1"/>
    <col min="13319" max="13319" width="19.5" style="4" customWidth="1"/>
    <col min="13320" max="13320" width="21.09765625" style="4" customWidth="1"/>
    <col min="13321" max="13321" width="63.09765625" style="4" customWidth="1"/>
    <col min="13322" max="13570" width="8.8984375" style="4"/>
    <col min="13571" max="13571" width="4.5" style="4" customWidth="1"/>
    <col min="13572" max="13572" width="41.3984375" style="4" customWidth="1"/>
    <col min="13573" max="13573" width="19.5" style="4" customWidth="1"/>
    <col min="13574" max="13574" width="21.09765625" style="4" customWidth="1"/>
    <col min="13575" max="13575" width="19.5" style="4" customWidth="1"/>
    <col min="13576" max="13576" width="21.09765625" style="4" customWidth="1"/>
    <col min="13577" max="13577" width="63.09765625" style="4" customWidth="1"/>
    <col min="13578" max="13826" width="8.8984375" style="4"/>
    <col min="13827" max="13827" width="4.5" style="4" customWidth="1"/>
    <col min="13828" max="13828" width="41.3984375" style="4" customWidth="1"/>
    <col min="13829" max="13829" width="19.5" style="4" customWidth="1"/>
    <col min="13830" max="13830" width="21.09765625" style="4" customWidth="1"/>
    <col min="13831" max="13831" width="19.5" style="4" customWidth="1"/>
    <col min="13832" max="13832" width="21.09765625" style="4" customWidth="1"/>
    <col min="13833" max="13833" width="63.09765625" style="4" customWidth="1"/>
    <col min="13834" max="14082" width="8.8984375" style="4"/>
    <col min="14083" max="14083" width="4.5" style="4" customWidth="1"/>
    <col min="14084" max="14084" width="41.3984375" style="4" customWidth="1"/>
    <col min="14085" max="14085" width="19.5" style="4" customWidth="1"/>
    <col min="14086" max="14086" width="21.09765625" style="4" customWidth="1"/>
    <col min="14087" max="14087" width="19.5" style="4" customWidth="1"/>
    <col min="14088" max="14088" width="21.09765625" style="4" customWidth="1"/>
    <col min="14089" max="14089" width="63.09765625" style="4" customWidth="1"/>
    <col min="14090" max="14338" width="8.8984375" style="4"/>
    <col min="14339" max="14339" width="4.5" style="4" customWidth="1"/>
    <col min="14340" max="14340" width="41.3984375" style="4" customWidth="1"/>
    <col min="14341" max="14341" width="19.5" style="4" customWidth="1"/>
    <col min="14342" max="14342" width="21.09765625" style="4" customWidth="1"/>
    <col min="14343" max="14343" width="19.5" style="4" customWidth="1"/>
    <col min="14344" max="14344" width="21.09765625" style="4" customWidth="1"/>
    <col min="14345" max="14345" width="63.09765625" style="4" customWidth="1"/>
    <col min="14346" max="14594" width="8.8984375" style="4"/>
    <col min="14595" max="14595" width="4.5" style="4" customWidth="1"/>
    <col min="14596" max="14596" width="41.3984375" style="4" customWidth="1"/>
    <col min="14597" max="14597" width="19.5" style="4" customWidth="1"/>
    <col min="14598" max="14598" width="21.09765625" style="4" customWidth="1"/>
    <col min="14599" max="14599" width="19.5" style="4" customWidth="1"/>
    <col min="14600" max="14600" width="21.09765625" style="4" customWidth="1"/>
    <col min="14601" max="14601" width="63.09765625" style="4" customWidth="1"/>
    <col min="14602" max="14850" width="8.8984375" style="4"/>
    <col min="14851" max="14851" width="4.5" style="4" customWidth="1"/>
    <col min="14852" max="14852" width="41.3984375" style="4" customWidth="1"/>
    <col min="14853" max="14853" width="19.5" style="4" customWidth="1"/>
    <col min="14854" max="14854" width="21.09765625" style="4" customWidth="1"/>
    <col min="14855" max="14855" width="19.5" style="4" customWidth="1"/>
    <col min="14856" max="14856" width="21.09765625" style="4" customWidth="1"/>
    <col min="14857" max="14857" width="63.09765625" style="4" customWidth="1"/>
    <col min="14858" max="15106" width="8.8984375" style="4"/>
    <col min="15107" max="15107" width="4.5" style="4" customWidth="1"/>
    <col min="15108" max="15108" width="41.3984375" style="4" customWidth="1"/>
    <col min="15109" max="15109" width="19.5" style="4" customWidth="1"/>
    <col min="15110" max="15110" width="21.09765625" style="4" customWidth="1"/>
    <col min="15111" max="15111" width="19.5" style="4" customWidth="1"/>
    <col min="15112" max="15112" width="21.09765625" style="4" customWidth="1"/>
    <col min="15113" max="15113" width="63.09765625" style="4" customWidth="1"/>
    <col min="15114" max="15362" width="8.8984375" style="4"/>
    <col min="15363" max="15363" width="4.5" style="4" customWidth="1"/>
    <col min="15364" max="15364" width="41.3984375" style="4" customWidth="1"/>
    <col min="15365" max="15365" width="19.5" style="4" customWidth="1"/>
    <col min="15366" max="15366" width="21.09765625" style="4" customWidth="1"/>
    <col min="15367" max="15367" width="19.5" style="4" customWidth="1"/>
    <col min="15368" max="15368" width="21.09765625" style="4" customWidth="1"/>
    <col min="15369" max="15369" width="63.09765625" style="4" customWidth="1"/>
    <col min="15370" max="15618" width="8.8984375" style="4"/>
    <col min="15619" max="15619" width="4.5" style="4" customWidth="1"/>
    <col min="15620" max="15620" width="41.3984375" style="4" customWidth="1"/>
    <col min="15621" max="15621" width="19.5" style="4" customWidth="1"/>
    <col min="15622" max="15622" width="21.09765625" style="4" customWidth="1"/>
    <col min="15623" max="15623" width="19.5" style="4" customWidth="1"/>
    <col min="15624" max="15624" width="21.09765625" style="4" customWidth="1"/>
    <col min="15625" max="15625" width="63.09765625" style="4" customWidth="1"/>
    <col min="15626" max="15874" width="8.8984375" style="4"/>
    <col min="15875" max="15875" width="4.5" style="4" customWidth="1"/>
    <col min="15876" max="15876" width="41.3984375" style="4" customWidth="1"/>
    <col min="15877" max="15877" width="19.5" style="4" customWidth="1"/>
    <col min="15878" max="15878" width="21.09765625" style="4" customWidth="1"/>
    <col min="15879" max="15879" width="19.5" style="4" customWidth="1"/>
    <col min="15880" max="15880" width="21.09765625" style="4" customWidth="1"/>
    <col min="15881" max="15881" width="63.09765625" style="4" customWidth="1"/>
    <col min="15882" max="16130" width="8.8984375" style="4"/>
    <col min="16131" max="16131" width="4.5" style="4" customWidth="1"/>
    <col min="16132" max="16132" width="41.3984375" style="4" customWidth="1"/>
    <col min="16133" max="16133" width="19.5" style="4" customWidth="1"/>
    <col min="16134" max="16134" width="21.09765625" style="4" customWidth="1"/>
    <col min="16135" max="16135" width="19.5" style="4" customWidth="1"/>
    <col min="16136" max="16136" width="21.09765625" style="4" customWidth="1"/>
    <col min="16137" max="16137" width="63.09765625" style="4" customWidth="1"/>
    <col min="16138" max="16384" width="8.8984375" style="4"/>
  </cols>
  <sheetData>
    <row r="1" spans="1:10" ht="15.9" customHeight="1">
      <c r="A1" s="302" t="s">
        <v>253</v>
      </c>
      <c r="B1" s="298"/>
      <c r="C1" s="5"/>
      <c r="D1" s="5"/>
      <c r="E1" s="5"/>
      <c r="F1" s="5"/>
      <c r="H1" s="220" t="s">
        <v>395</v>
      </c>
      <c r="I1" s="6"/>
    </row>
    <row r="2" spans="1:10" ht="33.9" customHeight="1">
      <c r="A2" s="1124" t="s">
        <v>708</v>
      </c>
      <c r="B2" s="1252"/>
      <c r="C2" s="1252"/>
      <c r="D2" s="1252"/>
      <c r="E2" s="1252"/>
      <c r="F2" s="1252"/>
      <c r="G2" s="1252"/>
      <c r="H2" s="1252"/>
      <c r="I2" s="7"/>
    </row>
    <row r="3" spans="1:10" ht="21" customHeight="1">
      <c r="A3" s="1123"/>
      <c r="B3" s="1123"/>
      <c r="C3" s="1123"/>
      <c r="D3" s="1123"/>
      <c r="E3" s="1123"/>
      <c r="F3" s="1123"/>
      <c r="G3" s="1123"/>
      <c r="H3" s="1123"/>
      <c r="I3" s="7"/>
    </row>
    <row r="4" spans="1:10" ht="21" customHeight="1">
      <c r="A4" s="266"/>
      <c r="B4" s="270"/>
      <c r="C4" s="270"/>
      <c r="D4" s="270"/>
      <c r="E4" s="270"/>
      <c r="F4" s="270"/>
      <c r="G4" s="1253" t="s">
        <v>185</v>
      </c>
      <c r="H4" s="1253"/>
      <c r="I4" s="7"/>
    </row>
    <row r="5" spans="1:10" ht="21" customHeight="1">
      <c r="A5" s="1250" t="s">
        <v>0</v>
      </c>
      <c r="B5" s="1250" t="s">
        <v>52</v>
      </c>
      <c r="C5" s="1250" t="s">
        <v>711</v>
      </c>
      <c r="D5" s="1250"/>
      <c r="E5" s="1250" t="s">
        <v>716</v>
      </c>
      <c r="F5" s="1250"/>
      <c r="G5" s="1254" t="s">
        <v>320</v>
      </c>
      <c r="H5" s="1254" t="s">
        <v>247</v>
      </c>
      <c r="I5" s="7"/>
    </row>
    <row r="6" spans="1:10" ht="15.9" customHeight="1">
      <c r="A6" s="1250" t="s">
        <v>0</v>
      </c>
      <c r="B6" s="1250"/>
      <c r="C6" s="1250"/>
      <c r="D6" s="1250"/>
      <c r="E6" s="1250"/>
      <c r="F6" s="1250"/>
      <c r="G6" s="1255"/>
      <c r="H6" s="1255"/>
      <c r="I6" s="8"/>
    </row>
    <row r="7" spans="1:10" ht="32.25" customHeight="1">
      <c r="A7" s="1250"/>
      <c r="B7" s="1250"/>
      <c r="C7" s="1250" t="s">
        <v>29</v>
      </c>
      <c r="D7" s="1250" t="s">
        <v>28</v>
      </c>
      <c r="E7" s="1250" t="s">
        <v>29</v>
      </c>
      <c r="F7" s="1250" t="s">
        <v>28</v>
      </c>
      <c r="G7" s="1255"/>
      <c r="H7" s="1255"/>
      <c r="I7" s="7"/>
    </row>
    <row r="8" spans="1:10" ht="87.9" customHeight="1">
      <c r="A8" s="1250"/>
      <c r="B8" s="1250"/>
      <c r="C8" s="1250"/>
      <c r="D8" s="1250"/>
      <c r="E8" s="1250"/>
      <c r="F8" s="1250"/>
      <c r="G8" s="1256"/>
      <c r="H8" s="1256"/>
      <c r="I8" s="9"/>
    </row>
    <row r="9" spans="1:10" s="483" customFormat="1">
      <c r="A9" s="723" t="s">
        <v>4</v>
      </c>
      <c r="B9" s="724" t="s">
        <v>5</v>
      </c>
      <c r="C9" s="724" t="s">
        <v>37</v>
      </c>
      <c r="D9" s="724" t="s">
        <v>36</v>
      </c>
      <c r="E9" s="724" t="s">
        <v>38</v>
      </c>
      <c r="F9" s="724" t="s">
        <v>55</v>
      </c>
      <c r="G9" s="723" t="s">
        <v>56</v>
      </c>
      <c r="H9" s="725" t="s">
        <v>617</v>
      </c>
      <c r="I9" s="722"/>
    </row>
    <row r="10" spans="1:10" s="1" customFormat="1" ht="24" customHeight="1">
      <c r="A10" s="148"/>
      <c r="B10" s="149" t="s">
        <v>23</v>
      </c>
      <c r="C10" s="150">
        <f>SUM(C11:C14)</f>
        <v>0</v>
      </c>
      <c r="D10" s="150">
        <f t="shared" ref="D10:F10" si="0">SUM(D11:D14)</f>
        <v>0</v>
      </c>
      <c r="E10" s="150">
        <f t="shared" si="0"/>
        <v>0</v>
      </c>
      <c r="F10" s="150">
        <f t="shared" si="0"/>
        <v>0</v>
      </c>
      <c r="G10" s="150"/>
      <c r="H10" s="150">
        <f>D10+F10</f>
        <v>0</v>
      </c>
      <c r="I10" s="10"/>
    </row>
    <row r="11" spans="1:10" ht="21.75" customHeight="1">
      <c r="A11" s="151" t="s">
        <v>37</v>
      </c>
      <c r="B11" s="152" t="s">
        <v>572</v>
      </c>
      <c r="C11" s="527"/>
      <c r="D11" s="527"/>
      <c r="E11" s="598"/>
      <c r="F11" s="598"/>
      <c r="G11" s="154"/>
      <c r="H11" s="155"/>
      <c r="I11" s="11"/>
      <c r="J11" s="12"/>
    </row>
    <row r="12" spans="1:10" ht="21.75" customHeight="1">
      <c r="A12" s="151" t="s">
        <v>36</v>
      </c>
      <c r="B12" s="152" t="s">
        <v>573</v>
      </c>
      <c r="C12" s="527"/>
      <c r="D12" s="527"/>
      <c r="E12" s="598"/>
      <c r="F12" s="598"/>
      <c r="G12" s="153"/>
      <c r="H12" s="155"/>
      <c r="I12" s="12"/>
      <c r="J12" s="12"/>
    </row>
    <row r="13" spans="1:10" ht="21.75" customHeight="1">
      <c r="A13" s="151" t="s">
        <v>38</v>
      </c>
      <c r="B13" s="617" t="s">
        <v>574</v>
      </c>
      <c r="C13" s="598"/>
      <c r="D13" s="598"/>
      <c r="E13" s="598"/>
      <c r="F13" s="598"/>
      <c r="G13" s="618"/>
      <c r="H13" s="619"/>
      <c r="I13" s="12"/>
      <c r="J13" s="12"/>
    </row>
    <row r="14" spans="1:10" ht="21.75" customHeight="1">
      <c r="A14" s="151" t="s">
        <v>55</v>
      </c>
      <c r="B14" s="152" t="s">
        <v>575</v>
      </c>
      <c r="C14" s="598"/>
      <c r="D14" s="598"/>
      <c r="E14" s="598"/>
      <c r="F14" s="598"/>
      <c r="G14" s="153"/>
      <c r="H14" s="155"/>
      <c r="I14" s="12"/>
      <c r="J14" s="12"/>
    </row>
    <row r="15" spans="1:10" ht="8.25" customHeight="1">
      <c r="A15" s="156"/>
      <c r="B15" s="157"/>
      <c r="C15" s="158"/>
      <c r="D15" s="158"/>
      <c r="E15" s="158"/>
      <c r="F15" s="158"/>
      <c r="G15" s="159"/>
      <c r="H15" s="159"/>
      <c r="I15" s="13"/>
    </row>
    <row r="16" spans="1:10" ht="9.15" customHeight="1">
      <c r="B16" s="3"/>
      <c r="C16" s="3"/>
      <c r="D16" s="3"/>
      <c r="E16" s="3"/>
      <c r="F16" s="3"/>
    </row>
    <row r="17" spans="1:11" s="2" customFormat="1" ht="17.25" customHeight="1">
      <c r="A17" s="296" t="s">
        <v>257</v>
      </c>
      <c r="B17" s="302" t="s">
        <v>618</v>
      </c>
    </row>
    <row r="18" spans="1:11" s="2" customFormat="1" ht="17.25" customHeight="1">
      <c r="A18" s="1251"/>
      <c r="B18" s="1251"/>
      <c r="D18" s="1100"/>
      <c r="E18" s="1100"/>
      <c r="F18" s="1100"/>
      <c r="G18" s="1100"/>
      <c r="H18" s="1100"/>
      <c r="I18" s="303"/>
      <c r="J18" s="303"/>
      <c r="K18" s="303"/>
    </row>
    <row r="19" spans="1:11" ht="33.9" hidden="1" customHeight="1">
      <c r="A19" s="1124" t="s">
        <v>460</v>
      </c>
      <c r="B19" s="1252"/>
      <c r="C19" s="1252"/>
      <c r="D19" s="1252"/>
      <c r="E19" s="1252"/>
      <c r="F19" s="1252"/>
      <c r="G19" s="1252"/>
      <c r="H19" s="1252"/>
      <c r="I19" s="7"/>
    </row>
    <row r="20" spans="1:11" ht="21" hidden="1" customHeight="1">
      <c r="A20" s="1123"/>
      <c r="B20" s="1123"/>
      <c r="C20" s="1123"/>
      <c r="D20" s="1123"/>
      <c r="E20" s="1123"/>
      <c r="F20" s="1123"/>
      <c r="G20" s="1123"/>
      <c r="H20" s="1123"/>
      <c r="I20" s="7"/>
    </row>
    <row r="21" spans="1:11" ht="21" hidden="1" customHeight="1">
      <c r="A21" s="266"/>
      <c r="B21" s="270"/>
      <c r="C21" s="1253" t="s">
        <v>185</v>
      </c>
      <c r="D21" s="1253"/>
      <c r="E21" s="708"/>
      <c r="F21" s="708"/>
      <c r="G21" s="7"/>
      <c r="I21" s="7"/>
    </row>
    <row r="22" spans="1:11" ht="21" hidden="1" customHeight="1">
      <c r="A22" s="1250" t="s">
        <v>0</v>
      </c>
      <c r="B22" s="1250" t="s">
        <v>52</v>
      </c>
      <c r="C22" s="1254" t="s">
        <v>320</v>
      </c>
      <c r="D22" s="1254" t="s">
        <v>247</v>
      </c>
      <c r="E22" s="709"/>
      <c r="F22" s="709"/>
      <c r="G22" s="8"/>
    </row>
    <row r="23" spans="1:11" ht="15.9" hidden="1" customHeight="1">
      <c r="A23" s="1250" t="s">
        <v>0</v>
      </c>
      <c r="B23" s="1250"/>
      <c r="C23" s="1255"/>
      <c r="D23" s="1255"/>
      <c r="E23" s="709"/>
      <c r="F23" s="709"/>
      <c r="G23" s="7"/>
    </row>
    <row r="24" spans="1:11" ht="32.25" hidden="1" customHeight="1">
      <c r="A24" s="1250"/>
      <c r="B24" s="1250"/>
      <c r="C24" s="1255"/>
      <c r="D24" s="1255"/>
      <c r="E24" s="709"/>
      <c r="F24" s="709"/>
      <c r="G24" s="9"/>
    </row>
    <row r="25" spans="1:11" ht="87.9" hidden="1" customHeight="1">
      <c r="A25" s="1250"/>
      <c r="B25" s="1250"/>
      <c r="C25" s="1256"/>
      <c r="D25" s="1256"/>
      <c r="E25" s="709"/>
      <c r="F25" s="709"/>
      <c r="G25" s="286"/>
    </row>
    <row r="26" spans="1:11" hidden="1">
      <c r="A26" s="288" t="s">
        <v>4</v>
      </c>
      <c r="B26" s="287" t="s">
        <v>5</v>
      </c>
      <c r="C26" s="288" t="s">
        <v>38</v>
      </c>
      <c r="D26" s="530" t="s">
        <v>55</v>
      </c>
      <c r="E26" s="710"/>
      <c r="F26" s="710"/>
      <c r="G26" s="10"/>
      <c r="H26" s="1"/>
    </row>
    <row r="27" spans="1:11" s="1" customFormat="1" ht="24" hidden="1" customHeight="1">
      <c r="A27" s="148"/>
      <c r="B27" s="149" t="s">
        <v>23</v>
      </c>
      <c r="C27" s="150"/>
      <c r="D27" s="150" t="e">
        <f>#REF!</f>
        <v>#REF!</v>
      </c>
      <c r="E27" s="711"/>
      <c r="F27" s="711"/>
      <c r="G27" s="11"/>
      <c r="H27" s="12"/>
    </row>
    <row r="28" spans="1:11" ht="21.75" hidden="1" customHeight="1">
      <c r="A28" s="151" t="s">
        <v>37</v>
      </c>
      <c r="B28" s="152" t="s">
        <v>572</v>
      </c>
      <c r="C28" s="154"/>
      <c r="D28" s="155"/>
      <c r="E28" s="712"/>
      <c r="F28" s="712"/>
      <c r="G28" s="12"/>
      <c r="H28" s="12"/>
    </row>
    <row r="29" spans="1:11" ht="21.75" hidden="1" customHeight="1">
      <c r="A29" s="151" t="s">
        <v>36</v>
      </c>
      <c r="B29" s="152" t="s">
        <v>573</v>
      </c>
      <c r="C29" s="153"/>
      <c r="D29" s="155"/>
      <c r="E29" s="712"/>
      <c r="F29" s="712"/>
      <c r="G29" s="12"/>
      <c r="H29" s="12"/>
    </row>
    <row r="30" spans="1:11" ht="21.75" hidden="1" customHeight="1">
      <c r="A30" s="151" t="s">
        <v>38</v>
      </c>
      <c r="B30" s="617" t="s">
        <v>574</v>
      </c>
      <c r="C30" s="618"/>
      <c r="D30" s="619"/>
      <c r="E30" s="712"/>
      <c r="F30" s="712"/>
      <c r="G30" s="12"/>
      <c r="H30" s="12"/>
    </row>
    <row r="31" spans="1:11" ht="21.75" hidden="1" customHeight="1">
      <c r="A31" s="151" t="s">
        <v>55</v>
      </c>
      <c r="B31" s="152" t="s">
        <v>575</v>
      </c>
      <c r="C31" s="153"/>
      <c r="D31" s="155"/>
      <c r="E31" s="712"/>
      <c r="F31" s="712"/>
      <c r="G31" s="13"/>
    </row>
    <row r="32" spans="1:11" ht="8.25" hidden="1" customHeight="1">
      <c r="A32" s="156"/>
      <c r="B32" s="157"/>
      <c r="C32" s="159"/>
      <c r="D32" s="159"/>
      <c r="E32" s="713"/>
      <c r="F32" s="713"/>
    </row>
    <row r="33" hidden="1"/>
  </sheetData>
  <mergeCells count="22">
    <mergeCell ref="A20:H20"/>
    <mergeCell ref="A22:A25"/>
    <mergeCell ref="B22:B25"/>
    <mergeCell ref="C22:C25"/>
    <mergeCell ref="D22:D25"/>
    <mergeCell ref="C21:D21"/>
    <mergeCell ref="D7:D8"/>
    <mergeCell ref="A18:B18"/>
    <mergeCell ref="D18:H18"/>
    <mergeCell ref="A19:H19"/>
    <mergeCell ref="A2:H2"/>
    <mergeCell ref="A3:H3"/>
    <mergeCell ref="G4:H4"/>
    <mergeCell ref="A5:A8"/>
    <mergeCell ref="G5:G8"/>
    <mergeCell ref="H5:H8"/>
    <mergeCell ref="B5:B8"/>
    <mergeCell ref="C5:D6"/>
    <mergeCell ref="C7:C8"/>
    <mergeCell ref="E7:E8"/>
    <mergeCell ref="F7:F8"/>
    <mergeCell ref="E5:F6"/>
  </mergeCells>
  <printOptions horizontalCentered="1"/>
  <pageMargins left="0.39370078740157499" right="0.15748031496063" top="0.39370078740157499" bottom="0.74803149606299202" header="0.31496062992126" footer="0.31496062992126"/>
  <pageSetup paperSize="9" scale="7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0000"/>
    <pageSetUpPr fitToPage="1"/>
  </sheetPr>
  <dimension ref="A1:T43"/>
  <sheetViews>
    <sheetView showZeros="0" view="pageBreakPreview" zoomScale="55" zoomScaleNormal="85" zoomScaleSheetLayoutView="55" workbookViewId="0">
      <selection activeCell="E46" sqref="E46"/>
    </sheetView>
  </sheetViews>
  <sheetFormatPr defaultColWidth="8.8984375" defaultRowHeight="15.6"/>
  <cols>
    <col min="1" max="1" width="7.09765625" style="491" customWidth="1"/>
    <col min="2" max="2" width="43.09765625" style="477" customWidth="1"/>
    <col min="3" max="19" width="11.09765625" style="477" customWidth="1"/>
    <col min="20" max="20" width="14.09765625" style="477" customWidth="1"/>
    <col min="21" max="16384" width="8.8984375" style="477"/>
  </cols>
  <sheetData>
    <row r="1" spans="1:20" ht="16.8">
      <c r="A1" s="302" t="s">
        <v>253</v>
      </c>
      <c r="B1" s="378"/>
      <c r="C1" s="476"/>
      <c r="D1" s="476"/>
      <c r="E1" s="476"/>
      <c r="F1" s="476"/>
      <c r="G1" s="476"/>
      <c r="H1" s="476"/>
      <c r="I1" s="476"/>
      <c r="J1" s="476"/>
      <c r="K1" s="476"/>
      <c r="L1" s="476"/>
      <c r="M1" s="476"/>
      <c r="N1" s="476"/>
      <c r="O1" s="476"/>
      <c r="P1" s="476"/>
      <c r="Q1" s="476"/>
      <c r="S1" s="220" t="s">
        <v>404</v>
      </c>
      <c r="T1" s="478"/>
    </row>
    <row r="2" spans="1:20">
      <c r="A2" s="1124" t="s">
        <v>443</v>
      </c>
      <c r="B2" s="1124"/>
      <c r="C2" s="1124"/>
      <c r="D2" s="1124"/>
      <c r="E2" s="1124"/>
      <c r="F2" s="1124"/>
      <c r="G2" s="1124"/>
      <c r="H2" s="1124"/>
      <c r="I2" s="1124"/>
      <c r="J2" s="1124"/>
      <c r="K2" s="1124"/>
      <c r="L2" s="1124"/>
      <c r="M2" s="1124"/>
      <c r="N2" s="1124"/>
      <c r="O2" s="1124"/>
      <c r="P2" s="1124"/>
      <c r="Q2" s="1124"/>
      <c r="R2" s="1124"/>
      <c r="S2" s="1124"/>
      <c r="T2" s="518"/>
    </row>
    <row r="3" spans="1:20">
      <c r="A3" s="1123"/>
      <c r="B3" s="1123"/>
      <c r="C3" s="1123"/>
      <c r="D3" s="1123"/>
      <c r="E3" s="1123"/>
      <c r="F3" s="1123"/>
      <c r="G3" s="1123"/>
      <c r="H3" s="1123"/>
      <c r="I3" s="1123"/>
      <c r="J3" s="1123"/>
      <c r="K3" s="1123"/>
      <c r="L3" s="1123"/>
      <c r="M3" s="1123"/>
      <c r="N3" s="1123"/>
      <c r="O3" s="1123"/>
      <c r="P3" s="1123"/>
      <c r="Q3" s="1123"/>
      <c r="R3" s="1123"/>
      <c r="S3" s="1123"/>
      <c r="T3" s="518"/>
    </row>
    <row r="4" spans="1:20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1243" t="s">
        <v>185</v>
      </c>
      <c r="S4" s="1243"/>
      <c r="T4" s="518"/>
    </row>
    <row r="5" spans="1:20" ht="30" customHeight="1">
      <c r="A5" s="1259" t="s">
        <v>0</v>
      </c>
      <c r="B5" s="1259" t="s">
        <v>52</v>
      </c>
      <c r="C5" s="1259" t="s">
        <v>466</v>
      </c>
      <c r="D5" s="1259"/>
      <c r="E5" s="1259"/>
      <c r="F5" s="1259" t="s">
        <v>467</v>
      </c>
      <c r="G5" s="1259"/>
      <c r="H5" s="1259"/>
      <c r="I5" s="1259" t="s">
        <v>468</v>
      </c>
      <c r="J5" s="1259"/>
      <c r="K5" s="1259"/>
      <c r="L5" s="1259" t="s">
        <v>469</v>
      </c>
      <c r="M5" s="1259"/>
      <c r="N5" s="1259"/>
      <c r="O5" s="1259" t="s">
        <v>470</v>
      </c>
      <c r="P5" s="1259"/>
      <c r="Q5" s="1259"/>
      <c r="R5" s="1260" t="s">
        <v>472</v>
      </c>
      <c r="S5" s="1260" t="s">
        <v>247</v>
      </c>
      <c r="T5" s="518"/>
    </row>
    <row r="6" spans="1:20" ht="30" customHeight="1">
      <c r="A6" s="1259" t="s">
        <v>0</v>
      </c>
      <c r="B6" s="1259"/>
      <c r="C6" s="1259"/>
      <c r="D6" s="1259"/>
      <c r="E6" s="1259"/>
      <c r="F6" s="1259"/>
      <c r="G6" s="1259"/>
      <c r="H6" s="1259"/>
      <c r="I6" s="1259"/>
      <c r="J6" s="1259"/>
      <c r="K6" s="1259"/>
      <c r="L6" s="1259"/>
      <c r="M6" s="1259"/>
      <c r="N6" s="1259"/>
      <c r="O6" s="1259"/>
      <c r="P6" s="1259"/>
      <c r="Q6" s="1259"/>
      <c r="R6" s="1257"/>
      <c r="S6" s="1257"/>
      <c r="T6" s="479"/>
    </row>
    <row r="7" spans="1:20" ht="30.75" customHeight="1">
      <c r="A7" s="1259"/>
      <c r="B7" s="1259"/>
      <c r="C7" s="1258" t="s">
        <v>29</v>
      </c>
      <c r="D7" s="1257" t="s">
        <v>396</v>
      </c>
      <c r="E7" s="1258" t="s">
        <v>463</v>
      </c>
      <c r="F7" s="1257" t="s">
        <v>29</v>
      </c>
      <c r="G7" s="1257" t="s">
        <v>396</v>
      </c>
      <c r="H7" s="1257" t="s">
        <v>28</v>
      </c>
      <c r="I7" s="1257" t="s">
        <v>29</v>
      </c>
      <c r="J7" s="1257" t="s">
        <v>396</v>
      </c>
      <c r="K7" s="1257" t="s">
        <v>28</v>
      </c>
      <c r="L7" s="1257" t="s">
        <v>29</v>
      </c>
      <c r="M7" s="1257" t="s">
        <v>396</v>
      </c>
      <c r="N7" s="1257" t="s">
        <v>28</v>
      </c>
      <c r="O7" s="1257" t="s">
        <v>29</v>
      </c>
      <c r="P7" s="1257" t="s">
        <v>396</v>
      </c>
      <c r="Q7" s="1257" t="s">
        <v>28</v>
      </c>
      <c r="R7" s="1257"/>
      <c r="S7" s="1257"/>
      <c r="T7" s="518"/>
    </row>
    <row r="8" spans="1:20" ht="30.75" customHeight="1">
      <c r="A8" s="1259"/>
      <c r="B8" s="1259"/>
      <c r="C8" s="1259"/>
      <c r="D8" s="1258"/>
      <c r="E8" s="1259"/>
      <c r="F8" s="1258"/>
      <c r="G8" s="1258"/>
      <c r="H8" s="1258"/>
      <c r="I8" s="1258"/>
      <c r="J8" s="1258"/>
      <c r="K8" s="1258"/>
      <c r="L8" s="1258"/>
      <c r="M8" s="1258"/>
      <c r="N8" s="1258"/>
      <c r="O8" s="1258"/>
      <c r="P8" s="1258"/>
      <c r="Q8" s="1258"/>
      <c r="R8" s="1258"/>
      <c r="S8" s="1258"/>
      <c r="T8" s="480"/>
    </row>
    <row r="9" spans="1:20" s="483" customFormat="1">
      <c r="A9" s="719" t="s">
        <v>4</v>
      </c>
      <c r="B9" s="720" t="s">
        <v>5</v>
      </c>
      <c r="C9" s="720" t="s">
        <v>37</v>
      </c>
      <c r="D9" s="720" t="s">
        <v>36</v>
      </c>
      <c r="E9" s="720" t="s">
        <v>38</v>
      </c>
      <c r="F9" s="720" t="s">
        <v>55</v>
      </c>
      <c r="G9" s="720" t="s">
        <v>56</v>
      </c>
      <c r="H9" s="720" t="s">
        <v>108</v>
      </c>
      <c r="I9" s="720" t="s">
        <v>109</v>
      </c>
      <c r="J9" s="720" t="s">
        <v>397</v>
      </c>
      <c r="K9" s="720" t="s">
        <v>398</v>
      </c>
      <c r="L9" s="720" t="s">
        <v>399</v>
      </c>
      <c r="M9" s="720" t="s">
        <v>400</v>
      </c>
      <c r="N9" s="720" t="s">
        <v>111</v>
      </c>
      <c r="O9" s="720" t="s">
        <v>436</v>
      </c>
      <c r="P9" s="720" t="s">
        <v>437</v>
      </c>
      <c r="Q9" s="720" t="s">
        <v>438</v>
      </c>
      <c r="R9" s="719" t="s">
        <v>439</v>
      </c>
      <c r="S9" s="721" t="s">
        <v>440</v>
      </c>
      <c r="T9" s="722"/>
    </row>
    <row r="10" spans="1:20" s="483" customFormat="1">
      <c r="A10" s="495"/>
      <c r="B10" s="496" t="s">
        <v>23</v>
      </c>
      <c r="C10" s="497">
        <f>C14</f>
        <v>0</v>
      </c>
      <c r="D10" s="497"/>
      <c r="E10" s="497">
        <f>E14</f>
        <v>0</v>
      </c>
      <c r="F10" s="497">
        <f>F14</f>
        <v>0</v>
      </c>
      <c r="G10" s="497"/>
      <c r="H10" s="497">
        <f>H14</f>
        <v>0</v>
      </c>
      <c r="I10" s="497">
        <f>I14</f>
        <v>0</v>
      </c>
      <c r="J10" s="497"/>
      <c r="K10" s="497">
        <f>K14</f>
        <v>0</v>
      </c>
      <c r="L10" s="497">
        <f>L14</f>
        <v>0</v>
      </c>
      <c r="M10" s="497"/>
      <c r="N10" s="497">
        <f>N14</f>
        <v>0</v>
      </c>
      <c r="O10" s="497">
        <f>O11</f>
        <v>0</v>
      </c>
      <c r="P10" s="497"/>
      <c r="Q10" s="497">
        <f>Q11</f>
        <v>0</v>
      </c>
      <c r="R10" s="527"/>
      <c r="S10" s="481">
        <f>E10+H10+K10+N10+Q10-R10</f>
        <v>0</v>
      </c>
      <c r="T10" s="482"/>
    </row>
    <row r="11" spans="1:20" s="483" customFormat="1">
      <c r="A11" s="519" t="s">
        <v>4</v>
      </c>
      <c r="B11" s="520" t="s">
        <v>435</v>
      </c>
      <c r="C11" s="497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>
        <f>SUM(O12:O13)</f>
        <v>0</v>
      </c>
      <c r="P11" s="527"/>
      <c r="Q11" s="497">
        <f>SUM(Q12:Q13)</f>
        <v>0</v>
      </c>
      <c r="R11" s="497"/>
      <c r="S11" s="481"/>
      <c r="T11" s="482"/>
    </row>
    <row r="12" spans="1:20" s="527" customFormat="1" ht="13.8">
      <c r="B12" s="527" t="s">
        <v>441</v>
      </c>
    </row>
    <row r="13" spans="1:20" s="483" customFormat="1">
      <c r="A13" s="519"/>
      <c r="B13" s="520" t="s">
        <v>177</v>
      </c>
      <c r="C13" s="497"/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7"/>
      <c r="S13" s="481"/>
      <c r="T13" s="482"/>
    </row>
    <row r="14" spans="1:20" s="483" customFormat="1">
      <c r="A14" s="519" t="s">
        <v>5</v>
      </c>
      <c r="B14" s="520" t="s">
        <v>442</v>
      </c>
      <c r="C14" s="497">
        <f>SUM(C15:C18)</f>
        <v>0</v>
      </c>
      <c r="D14" s="497"/>
      <c r="E14" s="497">
        <f>SUM(E15:E18)</f>
        <v>0</v>
      </c>
      <c r="F14" s="497">
        <f>SUM(F15:F18)</f>
        <v>0</v>
      </c>
      <c r="G14" s="497"/>
      <c r="H14" s="497">
        <f>SUM(H15:H18)</f>
        <v>0</v>
      </c>
      <c r="I14" s="497">
        <f>SUM(I15:I18)</f>
        <v>0</v>
      </c>
      <c r="J14" s="497"/>
      <c r="K14" s="497">
        <f>SUM(K15:K18)</f>
        <v>0</v>
      </c>
      <c r="L14" s="497">
        <f>SUM(L15:L18)</f>
        <v>0</v>
      </c>
      <c r="M14" s="497"/>
      <c r="N14" s="497">
        <f>SUM(N15:N18)</f>
        <v>0</v>
      </c>
      <c r="O14" s="497"/>
      <c r="P14" s="497"/>
      <c r="Q14" s="497"/>
      <c r="R14" s="497"/>
      <c r="S14" s="481"/>
      <c r="T14" s="482"/>
    </row>
    <row r="15" spans="1:20">
      <c r="A15" s="498" t="s">
        <v>37</v>
      </c>
      <c r="B15" s="499" t="s">
        <v>401</v>
      </c>
      <c r="C15" s="527"/>
      <c r="D15" s="534">
        <v>0.5</v>
      </c>
      <c r="E15" s="500">
        <f>C15*D15*2</f>
        <v>0</v>
      </c>
      <c r="F15" s="527"/>
      <c r="G15" s="534">
        <v>3</v>
      </c>
      <c r="H15" s="500">
        <f>F15*G15</f>
        <v>0</v>
      </c>
      <c r="I15" s="527"/>
      <c r="J15" s="538">
        <v>2</v>
      </c>
      <c r="K15" s="500">
        <f>I15*J15</f>
        <v>0</v>
      </c>
      <c r="L15" s="527"/>
      <c r="M15" s="536">
        <v>2</v>
      </c>
      <c r="N15" s="500">
        <f>L15*M15</f>
        <v>0</v>
      </c>
      <c r="O15" s="500"/>
      <c r="P15" s="500"/>
      <c r="Q15" s="500"/>
      <c r="R15" s="501"/>
      <c r="S15" s="502"/>
      <c r="T15" s="484"/>
    </row>
    <row r="16" spans="1:20">
      <c r="A16" s="498" t="s">
        <v>36</v>
      </c>
      <c r="B16" s="499" t="s">
        <v>402</v>
      </c>
      <c r="C16" s="527"/>
      <c r="D16" s="534">
        <v>0.5</v>
      </c>
      <c r="E16" s="500">
        <f t="shared" ref="E16:E18" si="0">C16*D16*2</f>
        <v>0</v>
      </c>
      <c r="F16" s="527"/>
      <c r="G16" s="534">
        <v>1.5</v>
      </c>
      <c r="H16" s="500">
        <f t="shared" ref="H16:H18" si="1">F16*G16</f>
        <v>0</v>
      </c>
      <c r="I16" s="527"/>
      <c r="J16" s="536">
        <v>2</v>
      </c>
      <c r="K16" s="500">
        <f t="shared" ref="K16:K18" si="2">I16*J16</f>
        <v>0</v>
      </c>
      <c r="L16" s="527"/>
      <c r="M16" s="536">
        <v>1</v>
      </c>
      <c r="N16" s="500">
        <f>L16*M16</f>
        <v>0</v>
      </c>
      <c r="O16" s="500"/>
      <c r="P16" s="500"/>
      <c r="Q16" s="500"/>
      <c r="R16" s="500"/>
      <c r="S16" s="502"/>
      <c r="T16" s="485"/>
    </row>
    <row r="17" spans="1:20">
      <c r="A17" s="543" t="s">
        <v>38</v>
      </c>
      <c r="B17" s="540" t="s">
        <v>465</v>
      </c>
      <c r="C17" s="527"/>
      <c r="D17" s="534">
        <v>0.5</v>
      </c>
      <c r="E17" s="500">
        <f t="shared" si="0"/>
        <v>0</v>
      </c>
      <c r="F17" s="527"/>
      <c r="G17" s="534">
        <v>0.8</v>
      </c>
      <c r="H17" s="500">
        <f t="shared" si="1"/>
        <v>0</v>
      </c>
      <c r="I17" s="527"/>
      <c r="J17" s="536">
        <v>2</v>
      </c>
      <c r="K17" s="500">
        <f t="shared" si="2"/>
        <v>0</v>
      </c>
      <c r="L17" s="544"/>
      <c r="M17" s="541">
        <v>0.5</v>
      </c>
      <c r="N17" s="500">
        <f>L17*M17</f>
        <v>0</v>
      </c>
      <c r="O17" s="545"/>
      <c r="P17" s="545"/>
      <c r="Q17" s="545"/>
      <c r="R17" s="546"/>
      <c r="S17" s="547"/>
      <c r="T17" s="485"/>
    </row>
    <row r="18" spans="1:20">
      <c r="A18" s="498" t="s">
        <v>55</v>
      </c>
      <c r="B18" s="499" t="s">
        <v>403</v>
      </c>
      <c r="C18" s="527"/>
      <c r="D18" s="534">
        <v>0.5</v>
      </c>
      <c r="E18" s="500">
        <f t="shared" si="0"/>
        <v>0</v>
      </c>
      <c r="F18" s="527"/>
      <c r="G18" s="548">
        <v>0.5</v>
      </c>
      <c r="H18" s="500">
        <f t="shared" si="1"/>
        <v>0</v>
      </c>
      <c r="I18" s="527"/>
      <c r="J18" s="549">
        <v>2</v>
      </c>
      <c r="K18" s="500">
        <f t="shared" si="2"/>
        <v>0</v>
      </c>
      <c r="L18" s="527"/>
      <c r="M18" s="550"/>
      <c r="N18" s="500">
        <f>L18*M18</f>
        <v>0</v>
      </c>
      <c r="O18" s="550"/>
      <c r="P18" s="550"/>
      <c r="Q18" s="550"/>
      <c r="R18" s="551"/>
      <c r="S18" s="552"/>
      <c r="T18" s="485"/>
    </row>
    <row r="19" spans="1:20">
      <c r="A19" s="542"/>
      <c r="B19" s="488"/>
      <c r="C19" s="488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488"/>
      <c r="Q19" s="488"/>
      <c r="R19" s="489"/>
      <c r="S19" s="489"/>
      <c r="T19" s="490"/>
    </row>
    <row r="20" spans="1:20">
      <c r="A20" s="748"/>
      <c r="B20" s="748"/>
      <c r="C20" s="748"/>
      <c r="D20" s="748"/>
      <c r="E20" s="748"/>
      <c r="F20" s="748"/>
      <c r="G20" s="748"/>
      <c r="H20" s="748"/>
      <c r="I20" s="748"/>
      <c r="J20" s="748"/>
      <c r="K20" s="748"/>
      <c r="L20" s="748"/>
      <c r="M20" s="748"/>
      <c r="N20" s="748"/>
      <c r="O20" s="748"/>
      <c r="P20" s="748"/>
      <c r="Q20" s="748"/>
      <c r="R20" s="749"/>
      <c r="S20" s="749"/>
      <c r="T20" s="490"/>
    </row>
    <row r="21" spans="1:20">
      <c r="A21" s="476" t="s">
        <v>257</v>
      </c>
      <c r="B21" s="476" t="s">
        <v>464</v>
      </c>
      <c r="C21" s="491"/>
      <c r="D21" s="491"/>
      <c r="E21" s="491"/>
      <c r="F21" s="491"/>
      <c r="G21" s="491"/>
      <c r="H21" s="491"/>
      <c r="I21" s="491"/>
      <c r="J21" s="491"/>
      <c r="K21" s="491"/>
      <c r="L21" s="491"/>
      <c r="M21" s="491"/>
      <c r="N21" s="491"/>
      <c r="O21" s="491"/>
      <c r="P21" s="491"/>
      <c r="Q21" s="491"/>
    </row>
    <row r="22" spans="1:20">
      <c r="A22" s="476" t="s">
        <v>311</v>
      </c>
      <c r="B22" s="476" t="s">
        <v>474</v>
      </c>
      <c r="C22" s="491"/>
      <c r="D22" s="491"/>
      <c r="E22" s="491"/>
      <c r="F22" s="491"/>
      <c r="G22" s="491"/>
      <c r="H22" s="491"/>
      <c r="I22" s="491"/>
      <c r="J22" s="491"/>
      <c r="K22" s="491"/>
      <c r="L22" s="491"/>
      <c r="M22" s="491"/>
      <c r="N22" s="491"/>
      <c r="O22" s="491"/>
      <c r="P22" s="491"/>
      <c r="Q22" s="491"/>
    </row>
    <row r="23" spans="1:20">
      <c r="A23" s="539"/>
      <c r="B23" s="539"/>
      <c r="C23" s="491"/>
      <c r="D23" s="491"/>
      <c r="E23" s="491"/>
      <c r="F23" s="491"/>
      <c r="G23" s="491"/>
      <c r="H23" s="491"/>
      <c r="I23" s="491"/>
      <c r="J23" s="491"/>
      <c r="K23" s="491"/>
      <c r="L23" s="491"/>
      <c r="M23" s="491"/>
      <c r="N23" s="491"/>
      <c r="O23" s="491"/>
      <c r="P23" s="491"/>
      <c r="Q23" s="491"/>
    </row>
    <row r="24" spans="1:20" hidden="1">
      <c r="A24" s="1124" t="s">
        <v>443</v>
      </c>
      <c r="B24" s="1124"/>
      <c r="C24" s="1124"/>
      <c r="D24" s="1124"/>
      <c r="E24" s="1124"/>
      <c r="F24" s="1124"/>
      <c r="G24" s="1124"/>
      <c r="H24" s="1124"/>
      <c r="I24" s="1124"/>
      <c r="J24" s="1124"/>
      <c r="K24" s="1124"/>
      <c r="L24" s="1124"/>
      <c r="M24" s="1124"/>
      <c r="N24" s="1124"/>
      <c r="O24" s="1124"/>
      <c r="P24" s="1124"/>
      <c r="Q24" s="1124"/>
      <c r="R24" s="1124"/>
      <c r="S24" s="1124"/>
      <c r="T24" s="518"/>
    </row>
    <row r="25" spans="1:20" hidden="1">
      <c r="A25" s="1123"/>
      <c r="B25" s="1123"/>
      <c r="C25" s="1123"/>
      <c r="D25" s="1123"/>
      <c r="E25" s="1123"/>
      <c r="F25" s="1123"/>
      <c r="G25" s="1123"/>
      <c r="H25" s="1123"/>
      <c r="I25" s="1123"/>
      <c r="J25" s="1123"/>
      <c r="K25" s="1123"/>
      <c r="L25" s="1123"/>
      <c r="M25" s="1123"/>
      <c r="N25" s="1123"/>
      <c r="O25" s="1123"/>
      <c r="P25" s="1123"/>
      <c r="Q25" s="1123"/>
      <c r="R25" s="1123"/>
      <c r="S25" s="1123"/>
      <c r="T25" s="518"/>
    </row>
    <row r="26" spans="1:20" hidden="1">
      <c r="A26" s="266"/>
      <c r="B26" s="266"/>
      <c r="C26" s="266"/>
      <c r="D26" s="266"/>
      <c r="E26" s="266"/>
      <c r="F26" s="266"/>
      <c r="G26" s="266"/>
      <c r="H26" s="266"/>
      <c r="I26" s="266"/>
      <c r="J26" s="266"/>
      <c r="K26" s="266"/>
      <c r="L26" s="266"/>
      <c r="M26" s="266"/>
      <c r="N26" s="266"/>
      <c r="O26" s="266"/>
      <c r="P26" s="266"/>
      <c r="Q26" s="266"/>
      <c r="R26" s="1243" t="s">
        <v>185</v>
      </c>
      <c r="S26" s="1243"/>
      <c r="T26" s="518"/>
    </row>
    <row r="27" spans="1:20" ht="30" hidden="1" customHeight="1">
      <c r="A27" s="1259" t="s">
        <v>0</v>
      </c>
      <c r="B27" s="1259" t="s">
        <v>52</v>
      </c>
      <c r="C27" s="1259" t="s">
        <v>466</v>
      </c>
      <c r="D27" s="1259"/>
      <c r="E27" s="1259"/>
      <c r="F27" s="1259" t="s">
        <v>467</v>
      </c>
      <c r="G27" s="1259"/>
      <c r="H27" s="1259"/>
      <c r="I27" s="1259" t="s">
        <v>468</v>
      </c>
      <c r="J27" s="1259"/>
      <c r="K27" s="1259"/>
      <c r="L27" s="1259" t="s">
        <v>469</v>
      </c>
      <c r="M27" s="1259"/>
      <c r="N27" s="1259"/>
      <c r="O27" s="1259" t="s">
        <v>470</v>
      </c>
      <c r="P27" s="1259"/>
      <c r="Q27" s="1259"/>
      <c r="R27" s="1260" t="s">
        <v>473</v>
      </c>
      <c r="S27" s="1260" t="s">
        <v>247</v>
      </c>
      <c r="T27" s="518"/>
    </row>
    <row r="28" spans="1:20" ht="30" hidden="1" customHeight="1">
      <c r="A28" s="1259" t="s">
        <v>0</v>
      </c>
      <c r="B28" s="1259"/>
      <c r="C28" s="1259"/>
      <c r="D28" s="1259"/>
      <c r="E28" s="1259"/>
      <c r="F28" s="1259"/>
      <c r="G28" s="1259"/>
      <c r="H28" s="1259"/>
      <c r="I28" s="1259"/>
      <c r="J28" s="1259"/>
      <c r="K28" s="1259"/>
      <c r="L28" s="1259"/>
      <c r="M28" s="1259"/>
      <c r="N28" s="1259"/>
      <c r="O28" s="1259"/>
      <c r="P28" s="1259"/>
      <c r="Q28" s="1259"/>
      <c r="R28" s="1257"/>
      <c r="S28" s="1257"/>
      <c r="T28" s="479"/>
    </row>
    <row r="29" spans="1:20" ht="30.75" hidden="1" customHeight="1">
      <c r="A29" s="1259"/>
      <c r="B29" s="1259"/>
      <c r="C29" s="1258" t="s">
        <v>29</v>
      </c>
      <c r="D29" s="1257" t="s">
        <v>396</v>
      </c>
      <c r="E29" s="1258" t="s">
        <v>463</v>
      </c>
      <c r="F29" s="1257" t="s">
        <v>29</v>
      </c>
      <c r="G29" s="1257" t="s">
        <v>396</v>
      </c>
      <c r="H29" s="1257" t="s">
        <v>28</v>
      </c>
      <c r="I29" s="1257" t="s">
        <v>29</v>
      </c>
      <c r="J29" s="1257" t="s">
        <v>396</v>
      </c>
      <c r="K29" s="1257" t="s">
        <v>28</v>
      </c>
      <c r="L29" s="1257" t="s">
        <v>29</v>
      </c>
      <c r="M29" s="1257" t="s">
        <v>396</v>
      </c>
      <c r="N29" s="1257" t="s">
        <v>28</v>
      </c>
      <c r="O29" s="1257" t="s">
        <v>29</v>
      </c>
      <c r="P29" s="1257" t="s">
        <v>396</v>
      </c>
      <c r="Q29" s="1257" t="s">
        <v>28</v>
      </c>
      <c r="R29" s="1257"/>
      <c r="S29" s="1257"/>
      <c r="T29" s="518"/>
    </row>
    <row r="30" spans="1:20" ht="30.75" hidden="1" customHeight="1">
      <c r="A30" s="1259"/>
      <c r="B30" s="1259"/>
      <c r="C30" s="1259"/>
      <c r="D30" s="1258"/>
      <c r="E30" s="1259"/>
      <c r="F30" s="1258"/>
      <c r="G30" s="1258"/>
      <c r="H30" s="1258"/>
      <c r="I30" s="1258"/>
      <c r="J30" s="1258"/>
      <c r="K30" s="1258"/>
      <c r="L30" s="1258"/>
      <c r="M30" s="1258"/>
      <c r="N30" s="1258"/>
      <c r="O30" s="1258"/>
      <c r="P30" s="1258"/>
      <c r="Q30" s="1258"/>
      <c r="R30" s="1258"/>
      <c r="S30" s="1258"/>
      <c r="T30" s="480"/>
    </row>
    <row r="31" spans="1:20" hidden="1">
      <c r="A31" s="492" t="s">
        <v>4</v>
      </c>
      <c r="B31" s="493" t="s">
        <v>5</v>
      </c>
      <c r="C31" s="493" t="s">
        <v>37</v>
      </c>
      <c r="D31" s="493" t="s">
        <v>36</v>
      </c>
      <c r="E31" s="493" t="s">
        <v>38</v>
      </c>
      <c r="F31" s="493" t="s">
        <v>55</v>
      </c>
      <c r="G31" s="493" t="s">
        <v>56</v>
      </c>
      <c r="H31" s="493" t="s">
        <v>108</v>
      </c>
      <c r="I31" s="493" t="s">
        <v>109</v>
      </c>
      <c r="J31" s="493" t="s">
        <v>397</v>
      </c>
      <c r="K31" s="493" t="s">
        <v>398</v>
      </c>
      <c r="L31" s="493" t="s">
        <v>399</v>
      </c>
      <c r="M31" s="493" t="s">
        <v>400</v>
      </c>
      <c r="N31" s="493" t="s">
        <v>111</v>
      </c>
      <c r="O31" s="493" t="s">
        <v>436</v>
      </c>
      <c r="P31" s="493" t="s">
        <v>437</v>
      </c>
      <c r="Q31" s="493" t="s">
        <v>438</v>
      </c>
      <c r="R31" s="492" t="s">
        <v>439</v>
      </c>
      <c r="S31" s="494" t="s">
        <v>440</v>
      </c>
      <c r="T31" s="286"/>
    </row>
    <row r="32" spans="1:20" s="483" customFormat="1" hidden="1">
      <c r="A32" s="495"/>
      <c r="B32" s="496" t="s">
        <v>23</v>
      </c>
      <c r="C32" s="497">
        <f>SUM(C37:C39)</f>
        <v>0</v>
      </c>
      <c r="D32" s="497"/>
      <c r="E32" s="497">
        <f>E36</f>
        <v>0</v>
      </c>
      <c r="F32" s="497">
        <f>SUM(F37:F39)</f>
        <v>0</v>
      </c>
      <c r="G32" s="497"/>
      <c r="H32" s="497">
        <f>H36</f>
        <v>0</v>
      </c>
      <c r="I32" s="497">
        <f>SUM(I37:I39)</f>
        <v>0</v>
      </c>
      <c r="J32" s="497"/>
      <c r="K32" s="497">
        <f>K36</f>
        <v>0</v>
      </c>
      <c r="L32" s="497">
        <f>SUM(L37:L39)</f>
        <v>0</v>
      </c>
      <c r="M32" s="497"/>
      <c r="N32" s="497">
        <f>N36</f>
        <v>0</v>
      </c>
      <c r="O32" s="497">
        <f>O33</f>
        <v>0</v>
      </c>
      <c r="P32" s="497"/>
      <c r="Q32" s="497">
        <f>Q33</f>
        <v>0</v>
      </c>
      <c r="R32" s="527"/>
      <c r="S32" s="481">
        <f>E32+H32+K32+N32+Q32-R32</f>
        <v>0</v>
      </c>
      <c r="T32" s="482"/>
    </row>
    <row r="33" spans="1:20" s="483" customFormat="1" hidden="1">
      <c r="A33" s="519" t="s">
        <v>4</v>
      </c>
      <c r="B33" s="520" t="s">
        <v>435</v>
      </c>
      <c r="C33" s="497"/>
      <c r="D33" s="497"/>
      <c r="E33" s="497"/>
      <c r="F33" s="497"/>
      <c r="G33" s="497"/>
      <c r="H33" s="497"/>
      <c r="I33" s="497"/>
      <c r="J33" s="497"/>
      <c r="K33" s="497"/>
      <c r="L33" s="497"/>
      <c r="M33" s="497"/>
      <c r="N33" s="497"/>
      <c r="O33" s="527"/>
      <c r="P33" s="527"/>
      <c r="Q33" s="497">
        <f>O33*P33</f>
        <v>0</v>
      </c>
      <c r="R33" s="497"/>
      <c r="S33" s="481"/>
      <c r="T33" s="482"/>
    </row>
    <row r="34" spans="1:20" s="627" customFormat="1" ht="13.8" hidden="1">
      <c r="A34" s="527"/>
      <c r="B34" s="527" t="s">
        <v>441</v>
      </c>
      <c r="C34" s="527"/>
      <c r="D34" s="527"/>
      <c r="E34" s="527"/>
      <c r="F34" s="527"/>
      <c r="G34" s="527"/>
      <c r="H34" s="527"/>
      <c r="I34" s="527"/>
      <c r="J34" s="527"/>
      <c r="K34" s="527"/>
      <c r="L34" s="527"/>
      <c r="M34" s="527"/>
      <c r="N34" s="527"/>
      <c r="O34" s="527"/>
      <c r="P34" s="527"/>
      <c r="Q34" s="527"/>
      <c r="R34" s="527"/>
      <c r="S34" s="626"/>
    </row>
    <row r="35" spans="1:20" s="483" customFormat="1" hidden="1">
      <c r="A35" s="519"/>
      <c r="B35" s="520" t="s">
        <v>177</v>
      </c>
      <c r="C35" s="497"/>
      <c r="D35" s="497"/>
      <c r="E35" s="497"/>
      <c r="F35" s="497"/>
      <c r="G35" s="497"/>
      <c r="H35" s="497"/>
      <c r="I35" s="497"/>
      <c r="J35" s="497"/>
      <c r="K35" s="497"/>
      <c r="L35" s="497"/>
      <c r="M35" s="497"/>
      <c r="N35" s="497"/>
      <c r="O35" s="497"/>
      <c r="P35" s="497"/>
      <c r="Q35" s="497"/>
      <c r="R35" s="497"/>
      <c r="S35" s="481"/>
      <c r="T35" s="482"/>
    </row>
    <row r="36" spans="1:20" s="483" customFormat="1" hidden="1">
      <c r="A36" s="519" t="s">
        <v>5</v>
      </c>
      <c r="B36" s="520" t="s">
        <v>442</v>
      </c>
      <c r="C36" s="497"/>
      <c r="D36" s="497"/>
      <c r="E36" s="497">
        <f>SUM(E37:E39)</f>
        <v>0</v>
      </c>
      <c r="F36" s="497"/>
      <c r="G36" s="497"/>
      <c r="H36" s="497">
        <f>SUM(H37:H39)</f>
        <v>0</v>
      </c>
      <c r="I36" s="497"/>
      <c r="J36" s="497"/>
      <c r="K36" s="497">
        <f>SUM(K37:K39)</f>
        <v>0</v>
      </c>
      <c r="L36" s="497"/>
      <c r="M36" s="497"/>
      <c r="N36" s="497">
        <f>SUM(N37:N39)</f>
        <v>0</v>
      </c>
      <c r="O36" s="497"/>
      <c r="P36" s="497"/>
      <c r="Q36" s="497"/>
      <c r="R36" s="497"/>
      <c r="S36" s="481"/>
      <c r="T36" s="482"/>
    </row>
    <row r="37" spans="1:20" hidden="1">
      <c r="A37" s="498" t="s">
        <v>37</v>
      </c>
      <c r="B37" s="499" t="s">
        <v>401</v>
      </c>
      <c r="C37" s="527"/>
      <c r="D37" s="534">
        <v>0.5</v>
      </c>
      <c r="E37" s="500">
        <f>C37*D37*2</f>
        <v>0</v>
      </c>
      <c r="F37" s="527"/>
      <c r="G37" s="534">
        <v>3</v>
      </c>
      <c r="H37" s="500">
        <f>F37*G37</f>
        <v>0</v>
      </c>
      <c r="I37" s="527"/>
      <c r="J37" s="538">
        <v>2</v>
      </c>
      <c r="K37" s="500">
        <f>I37*J37</f>
        <v>0</v>
      </c>
      <c r="L37" s="527"/>
      <c r="M37" s="536">
        <v>2</v>
      </c>
      <c r="N37" s="500">
        <f>L37*M37</f>
        <v>0</v>
      </c>
      <c r="O37" s="500"/>
      <c r="P37" s="500"/>
      <c r="Q37" s="500"/>
      <c r="R37" s="501"/>
      <c r="S37" s="502"/>
      <c r="T37" s="484"/>
    </row>
    <row r="38" spans="1:20" hidden="1">
      <c r="A38" s="498" t="s">
        <v>36</v>
      </c>
      <c r="B38" s="499" t="s">
        <v>402</v>
      </c>
      <c r="C38" s="527"/>
      <c r="D38" s="534">
        <v>0.5</v>
      </c>
      <c r="E38" s="500">
        <f t="shared" ref="E38:E39" si="3">C38*D38*2</f>
        <v>0</v>
      </c>
      <c r="F38" s="527"/>
      <c r="G38" s="534">
        <v>1.5</v>
      </c>
      <c r="H38" s="500">
        <f t="shared" ref="H38:H39" si="4">F38*G38</f>
        <v>0</v>
      </c>
      <c r="I38" s="527"/>
      <c r="J38" s="536">
        <v>2</v>
      </c>
      <c r="K38" s="500">
        <f t="shared" ref="K38:K39" si="5">I38*J38</f>
        <v>0</v>
      </c>
      <c r="L38" s="527"/>
      <c r="M38" s="536">
        <v>1</v>
      </c>
      <c r="N38" s="500">
        <f>L38*M38</f>
        <v>0</v>
      </c>
      <c r="O38" s="500"/>
      <c r="P38" s="500"/>
      <c r="Q38" s="500"/>
      <c r="R38" s="500"/>
      <c r="S38" s="502"/>
      <c r="T38" s="485"/>
    </row>
    <row r="39" spans="1:20" hidden="1">
      <c r="A39" s="503" t="s">
        <v>38</v>
      </c>
      <c r="B39" s="504" t="s">
        <v>403</v>
      </c>
      <c r="C39" s="527"/>
      <c r="D39" s="534">
        <v>0.5</v>
      </c>
      <c r="E39" s="500">
        <f t="shared" si="3"/>
        <v>0</v>
      </c>
      <c r="F39" s="527"/>
      <c r="G39" s="535">
        <v>0.5</v>
      </c>
      <c r="H39" s="500">
        <f t="shared" si="4"/>
        <v>0</v>
      </c>
      <c r="I39" s="527"/>
      <c r="J39" s="537">
        <v>2</v>
      </c>
      <c r="K39" s="500">
        <f t="shared" si="5"/>
        <v>0</v>
      </c>
      <c r="L39" s="505"/>
      <c r="M39" s="505"/>
      <c r="N39" s="505"/>
      <c r="O39" s="505"/>
      <c r="P39" s="505"/>
      <c r="Q39" s="505"/>
      <c r="R39" s="506"/>
      <c r="S39" s="507"/>
      <c r="T39" s="485"/>
    </row>
    <row r="40" spans="1:20" hidden="1">
      <c r="A40" s="486"/>
      <c r="B40" s="487"/>
      <c r="C40" s="488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9"/>
      <c r="S40" s="489"/>
      <c r="T40" s="490"/>
    </row>
    <row r="41" spans="1:20" hidden="1">
      <c r="A41" s="539" t="s">
        <v>257</v>
      </c>
      <c r="B41" s="539" t="s">
        <v>464</v>
      </c>
      <c r="C41" s="491"/>
      <c r="D41" s="491"/>
      <c r="E41" s="491"/>
      <c r="F41" s="491"/>
      <c r="G41" s="491"/>
      <c r="H41" s="491"/>
      <c r="I41" s="491"/>
      <c r="J41" s="491"/>
      <c r="K41" s="491"/>
      <c r="L41" s="491"/>
      <c r="M41" s="491"/>
      <c r="N41" s="491"/>
      <c r="O41" s="491"/>
      <c r="P41" s="491"/>
      <c r="Q41" s="491"/>
    </row>
    <row r="42" spans="1:20" hidden="1">
      <c r="A42" s="539" t="s">
        <v>311</v>
      </c>
      <c r="B42" s="539" t="s">
        <v>474</v>
      </c>
    </row>
    <row r="43" spans="1:20" hidden="1"/>
  </sheetData>
  <mergeCells count="54">
    <mergeCell ref="A27:A30"/>
    <mergeCell ref="B27:B30"/>
    <mergeCell ref="C27:E28"/>
    <mergeCell ref="F27:H28"/>
    <mergeCell ref="I27:K28"/>
    <mergeCell ref="C29:C30"/>
    <mergeCell ref="D29:D30"/>
    <mergeCell ref="E29:E30"/>
    <mergeCell ref="F29:F30"/>
    <mergeCell ref="G29:G30"/>
    <mergeCell ref="H29:H30"/>
    <mergeCell ref="I29:I30"/>
    <mergeCell ref="J29:J30"/>
    <mergeCell ref="K29:K30"/>
    <mergeCell ref="A2:S2"/>
    <mergeCell ref="A3:S3"/>
    <mergeCell ref="R4:S4"/>
    <mergeCell ref="O5:Q6"/>
    <mergeCell ref="R5:R8"/>
    <mergeCell ref="S5:S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A5:A8"/>
    <mergeCell ref="N7:N8"/>
    <mergeCell ref="A24:S24"/>
    <mergeCell ref="A25:S25"/>
    <mergeCell ref="B5:B8"/>
    <mergeCell ref="C5:E6"/>
    <mergeCell ref="F5:H6"/>
    <mergeCell ref="I5:K6"/>
    <mergeCell ref="L5:N6"/>
    <mergeCell ref="R26:S26"/>
    <mergeCell ref="M7:M8"/>
    <mergeCell ref="O7:O8"/>
    <mergeCell ref="Q7:Q8"/>
    <mergeCell ref="L27:N28"/>
    <mergeCell ref="O27:Q28"/>
    <mergeCell ref="R27:R30"/>
    <mergeCell ref="S27:S30"/>
    <mergeCell ref="L29:L30"/>
    <mergeCell ref="M29:M30"/>
    <mergeCell ref="N29:N30"/>
    <mergeCell ref="O29:O30"/>
    <mergeCell ref="P29:P30"/>
    <mergeCell ref="Q29:Q30"/>
    <mergeCell ref="P7:P8"/>
    <mergeCell ref="L7:L8"/>
  </mergeCells>
  <printOptions horizontalCentered="1"/>
  <pageMargins left="0.39370078740157499" right="0.15748031496063" top="0.39370078740157499" bottom="0.74803149606299202" header="0.31496062992126" footer="0.31496062992126"/>
  <pageSetup paperSize="9" scale="55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S36"/>
  <sheetViews>
    <sheetView showZeros="0" view="pageBreakPreview" zoomScale="60" zoomScaleNormal="100" workbookViewId="0">
      <selection activeCell="C18" sqref="C18:G18"/>
    </sheetView>
  </sheetViews>
  <sheetFormatPr defaultColWidth="9" defaultRowHeight="15.6"/>
  <cols>
    <col min="1" max="1" width="6.5" style="307" customWidth="1"/>
    <col min="2" max="2" width="25.59765625" style="307" customWidth="1"/>
    <col min="3" max="7" width="9.09765625" style="307" customWidth="1"/>
    <col min="8" max="8" width="10.59765625" style="307" customWidth="1"/>
    <col min="9" max="10" width="9.5" style="307" customWidth="1"/>
    <col min="11" max="11" width="11" style="307" customWidth="1"/>
    <col min="12" max="12" width="9.5" style="307" customWidth="1"/>
    <col min="13" max="14" width="9.3984375" style="307" customWidth="1"/>
    <col min="15" max="15" width="15.59765625" style="307" customWidth="1"/>
    <col min="16" max="16" width="14.59765625" style="307" customWidth="1"/>
    <col min="17" max="17" width="11.09765625" style="307" customWidth="1"/>
    <col min="18" max="18" width="17.59765625" style="307" customWidth="1"/>
    <col min="19" max="19" width="12.3984375" style="307" customWidth="1"/>
    <col min="20" max="16384" width="9" style="307"/>
  </cols>
  <sheetData>
    <row r="1" spans="1:19">
      <c r="A1" s="302" t="s">
        <v>253</v>
      </c>
      <c r="B1" s="305"/>
      <c r="C1" s="305"/>
      <c r="D1" s="305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220" t="s">
        <v>568</v>
      </c>
    </row>
    <row r="2" spans="1:19" ht="53.1" customHeight="1">
      <c r="A2" s="1261" t="s">
        <v>709</v>
      </c>
      <c r="B2" s="1262"/>
      <c r="C2" s="1262"/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  <c r="Q2" s="1262"/>
      <c r="R2" s="1262"/>
      <c r="S2" s="1262"/>
    </row>
    <row r="3" spans="1:19" ht="17.850000000000001" customHeight="1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21" t="s">
        <v>185</v>
      </c>
    </row>
    <row r="4" spans="1:19" ht="18" hidden="1" customHeight="1">
      <c r="A4" s="1263" t="s">
        <v>0</v>
      </c>
      <c r="B4" s="1263" t="s">
        <v>295</v>
      </c>
      <c r="C4" s="1263" t="s">
        <v>276</v>
      </c>
      <c r="D4" s="1263"/>
      <c r="E4" s="1263"/>
      <c r="F4" s="1263"/>
      <c r="G4" s="1263"/>
      <c r="H4" s="1263"/>
      <c r="I4" s="1263"/>
      <c r="J4" s="1263"/>
      <c r="K4" s="1263"/>
      <c r="L4" s="1263"/>
      <c r="M4" s="1263"/>
      <c r="N4" s="1263"/>
      <c r="O4" s="1263"/>
      <c r="P4" s="1263"/>
      <c r="Q4" s="1263"/>
      <c r="R4" s="1263"/>
      <c r="S4" s="1263"/>
    </row>
    <row r="5" spans="1:19" ht="23.25" customHeight="1">
      <c r="A5" s="1263"/>
      <c r="B5" s="1263"/>
      <c r="C5" s="1264" t="s">
        <v>277</v>
      </c>
      <c r="D5" s="1264"/>
      <c r="E5" s="1264"/>
      <c r="F5" s="1264"/>
      <c r="G5" s="1264"/>
      <c r="H5" s="1264"/>
      <c r="I5" s="1264"/>
      <c r="J5" s="1264"/>
      <c r="K5" s="1264"/>
      <c r="L5" s="1264"/>
      <c r="M5" s="1264"/>
      <c r="N5" s="1264"/>
      <c r="O5" s="1265" t="s">
        <v>278</v>
      </c>
      <c r="P5" s="1265"/>
      <c r="Q5" s="1265"/>
      <c r="R5" s="1265" t="s">
        <v>279</v>
      </c>
      <c r="S5" s="1234" t="s">
        <v>19</v>
      </c>
    </row>
    <row r="6" spans="1:19" ht="33" customHeight="1">
      <c r="A6" s="1263"/>
      <c r="B6" s="1263"/>
      <c r="C6" s="1264" t="s">
        <v>280</v>
      </c>
      <c r="D6" s="1264"/>
      <c r="E6" s="1264"/>
      <c r="F6" s="1264"/>
      <c r="G6" s="1264"/>
      <c r="H6" s="1264"/>
      <c r="I6" s="1264" t="s">
        <v>281</v>
      </c>
      <c r="J6" s="1264"/>
      <c r="K6" s="1265" t="s">
        <v>282</v>
      </c>
      <c r="L6" s="1265"/>
      <c r="M6" s="1265" t="s">
        <v>283</v>
      </c>
      <c r="N6" s="1265"/>
      <c r="O6" s="1265"/>
      <c r="P6" s="1265"/>
      <c r="Q6" s="1265"/>
      <c r="R6" s="1265"/>
      <c r="S6" s="1228"/>
    </row>
    <row r="7" spans="1:19" ht="15.9" customHeight="1">
      <c r="A7" s="1263"/>
      <c r="B7" s="1263"/>
      <c r="C7" s="1264" t="s">
        <v>284</v>
      </c>
      <c r="D7" s="1264"/>
      <c r="E7" s="1264"/>
      <c r="F7" s="1264"/>
      <c r="G7" s="1264"/>
      <c r="H7" s="1264" t="s">
        <v>242</v>
      </c>
      <c r="I7" s="1264" t="s">
        <v>285</v>
      </c>
      <c r="J7" s="1264" t="s">
        <v>22</v>
      </c>
      <c r="K7" s="1266" t="s">
        <v>286</v>
      </c>
      <c r="L7" s="1264" t="s">
        <v>22</v>
      </c>
      <c r="M7" s="1266" t="s">
        <v>287</v>
      </c>
      <c r="N7" s="1264" t="s">
        <v>22</v>
      </c>
      <c r="O7" s="1265" t="s">
        <v>288</v>
      </c>
      <c r="P7" s="1265" t="s">
        <v>289</v>
      </c>
      <c r="Q7" s="1265" t="s">
        <v>242</v>
      </c>
      <c r="R7" s="1265"/>
      <c r="S7" s="1228"/>
    </row>
    <row r="8" spans="1:19" ht="48.15" customHeight="1">
      <c r="A8" s="1263"/>
      <c r="B8" s="1263"/>
      <c r="C8" s="309" t="s">
        <v>290</v>
      </c>
      <c r="D8" s="309" t="s">
        <v>291</v>
      </c>
      <c r="E8" s="309" t="s">
        <v>292</v>
      </c>
      <c r="F8" s="309" t="s">
        <v>293</v>
      </c>
      <c r="G8" s="309" t="s">
        <v>294</v>
      </c>
      <c r="H8" s="1264"/>
      <c r="I8" s="1264"/>
      <c r="J8" s="1264"/>
      <c r="K8" s="1266"/>
      <c r="L8" s="1264"/>
      <c r="M8" s="1266"/>
      <c r="N8" s="1264"/>
      <c r="O8" s="1265"/>
      <c r="P8" s="1265"/>
      <c r="Q8" s="1265"/>
      <c r="R8" s="1265"/>
      <c r="S8" s="1228"/>
    </row>
    <row r="9" spans="1:19" s="718" customFormat="1" ht="15.6" customHeight="1">
      <c r="A9" s="716" t="s">
        <v>4</v>
      </c>
      <c r="B9" s="716" t="s">
        <v>5</v>
      </c>
      <c r="C9" s="717">
        <v>1</v>
      </c>
      <c r="D9" s="717">
        <f>+C9+1</f>
        <v>2</v>
      </c>
      <c r="E9" s="717">
        <f t="shared" ref="E9:S9" si="0">+D9+1</f>
        <v>3</v>
      </c>
      <c r="F9" s="717">
        <f t="shared" si="0"/>
        <v>4</v>
      </c>
      <c r="G9" s="717">
        <f t="shared" si="0"/>
        <v>5</v>
      </c>
      <c r="H9" s="717">
        <f t="shared" si="0"/>
        <v>6</v>
      </c>
      <c r="I9" s="717">
        <f t="shared" si="0"/>
        <v>7</v>
      </c>
      <c r="J9" s="717">
        <f t="shared" si="0"/>
        <v>8</v>
      </c>
      <c r="K9" s="717">
        <f t="shared" si="0"/>
        <v>9</v>
      </c>
      <c r="L9" s="717">
        <f t="shared" si="0"/>
        <v>10</v>
      </c>
      <c r="M9" s="717">
        <f t="shared" si="0"/>
        <v>11</v>
      </c>
      <c r="N9" s="717">
        <f t="shared" si="0"/>
        <v>12</v>
      </c>
      <c r="O9" s="717">
        <f t="shared" si="0"/>
        <v>13</v>
      </c>
      <c r="P9" s="717">
        <f t="shared" si="0"/>
        <v>14</v>
      </c>
      <c r="Q9" s="717">
        <f t="shared" si="0"/>
        <v>15</v>
      </c>
      <c r="R9" s="717">
        <f t="shared" si="0"/>
        <v>16</v>
      </c>
      <c r="S9" s="717">
        <f t="shared" si="0"/>
        <v>17</v>
      </c>
    </row>
    <row r="10" spans="1:19" ht="25.35" customHeight="1">
      <c r="A10" s="313"/>
      <c r="B10" s="149" t="s">
        <v>23</v>
      </c>
      <c r="C10" s="527"/>
      <c r="D10" s="527"/>
      <c r="E10" s="527"/>
      <c r="F10" s="527"/>
      <c r="G10" s="527"/>
      <c r="H10" s="314">
        <f>SUMPRODUCT(C10:G10,C18:G18)</f>
        <v>0</v>
      </c>
      <c r="I10" s="527"/>
      <c r="J10" s="527"/>
      <c r="K10" s="527"/>
      <c r="L10" s="527"/>
      <c r="M10" s="527"/>
      <c r="N10" s="527"/>
      <c r="O10" s="527"/>
      <c r="P10" s="527"/>
      <c r="Q10" s="527"/>
      <c r="R10" s="527"/>
      <c r="S10" s="315">
        <f>H10+J10+L10+N10+Q10+R10</f>
        <v>0</v>
      </c>
    </row>
    <row r="11" spans="1:19" ht="16.8">
      <c r="A11" s="179">
        <v>1</v>
      </c>
      <c r="B11" s="372" t="s">
        <v>414</v>
      </c>
      <c r="C11" s="317"/>
      <c r="D11" s="317"/>
      <c r="E11" s="317"/>
      <c r="F11" s="317"/>
      <c r="G11" s="317"/>
      <c r="H11" s="317"/>
      <c r="I11" s="317"/>
      <c r="J11" s="317"/>
      <c r="K11" s="318"/>
      <c r="L11" s="318"/>
      <c r="M11" s="318"/>
      <c r="N11" s="318"/>
      <c r="O11" s="318"/>
      <c r="P11" s="318"/>
      <c r="Q11" s="318"/>
      <c r="R11" s="318"/>
      <c r="S11" s="318"/>
    </row>
    <row r="12" spans="1:19" ht="16.8">
      <c r="A12" s="179"/>
      <c r="B12" s="180" t="s">
        <v>177</v>
      </c>
      <c r="C12" s="317"/>
      <c r="D12" s="317"/>
      <c r="E12" s="317"/>
      <c r="F12" s="317"/>
      <c r="G12" s="317"/>
      <c r="H12" s="317"/>
      <c r="I12" s="317"/>
      <c r="J12" s="317"/>
      <c r="K12" s="318"/>
      <c r="L12" s="318"/>
      <c r="M12" s="318"/>
      <c r="N12" s="318"/>
      <c r="O12" s="318"/>
      <c r="P12" s="318"/>
      <c r="Q12" s="318"/>
      <c r="R12" s="318"/>
      <c r="S12" s="318"/>
    </row>
    <row r="13" spans="1:19" ht="16.8">
      <c r="A13" s="179">
        <v>2</v>
      </c>
      <c r="B13" s="372" t="s">
        <v>415</v>
      </c>
      <c r="C13" s="317"/>
      <c r="D13" s="317"/>
      <c r="E13" s="317"/>
      <c r="F13" s="317"/>
      <c r="G13" s="317"/>
      <c r="H13" s="317"/>
      <c r="I13" s="317"/>
      <c r="J13" s="317"/>
      <c r="K13" s="318"/>
      <c r="L13" s="318"/>
      <c r="M13" s="318"/>
      <c r="N13" s="318"/>
      <c r="O13" s="318"/>
      <c r="P13" s="318"/>
      <c r="Q13" s="318"/>
      <c r="R13" s="318"/>
      <c r="S13" s="318"/>
    </row>
    <row r="14" spans="1:19" ht="16.8">
      <c r="A14" s="316"/>
      <c r="B14" s="180" t="s">
        <v>177</v>
      </c>
      <c r="C14" s="317"/>
      <c r="D14" s="317"/>
      <c r="E14" s="317"/>
      <c r="F14" s="317"/>
      <c r="G14" s="317"/>
      <c r="H14" s="317"/>
      <c r="I14" s="317"/>
      <c r="J14" s="317"/>
      <c r="K14" s="318"/>
      <c r="L14" s="318"/>
      <c r="M14" s="318"/>
      <c r="N14" s="318"/>
      <c r="O14" s="318"/>
      <c r="P14" s="318"/>
      <c r="Q14" s="318"/>
      <c r="R14" s="318"/>
      <c r="S14" s="318"/>
    </row>
    <row r="15" spans="1:19" ht="6.75" customHeight="1">
      <c r="A15" s="322"/>
      <c r="B15" s="323"/>
      <c r="C15" s="324"/>
      <c r="D15" s="324"/>
      <c r="E15" s="324"/>
      <c r="F15" s="324"/>
      <c r="G15" s="324"/>
      <c r="H15" s="324"/>
      <c r="I15" s="324"/>
      <c r="J15" s="324"/>
      <c r="K15" s="319"/>
      <c r="L15" s="319"/>
      <c r="M15" s="319"/>
      <c r="N15" s="319"/>
      <c r="O15" s="319"/>
      <c r="P15" s="319"/>
      <c r="Q15" s="319"/>
      <c r="R15" s="319"/>
      <c r="S15" s="319"/>
    </row>
    <row r="16" spans="1:19">
      <c r="A16" s="325"/>
      <c r="B16" s="326"/>
      <c r="C16" s="327"/>
      <c r="D16" s="327"/>
      <c r="E16" s="327"/>
      <c r="F16" s="327"/>
      <c r="G16" s="327"/>
      <c r="H16" s="327"/>
      <c r="I16" s="327"/>
      <c r="J16" s="327"/>
      <c r="K16" s="328"/>
      <c r="L16" s="328"/>
      <c r="M16" s="328"/>
      <c r="N16" s="328"/>
      <c r="O16" s="328"/>
      <c r="P16" s="328"/>
      <c r="Q16" s="328"/>
      <c r="R16" s="328"/>
      <c r="S16" s="328"/>
    </row>
    <row r="17" spans="1:19">
      <c r="A17" s="531" t="s">
        <v>257</v>
      </c>
      <c r="B17" s="532" t="s">
        <v>461</v>
      </c>
      <c r="C17" s="531"/>
      <c r="D17" s="531"/>
      <c r="E17" s="531"/>
      <c r="F17" s="531"/>
      <c r="G17" s="531"/>
      <c r="H17" s="327"/>
      <c r="I17" s="327"/>
      <c r="J17" s="327"/>
      <c r="K17" s="328"/>
      <c r="L17" s="328"/>
      <c r="M17" s="328"/>
      <c r="N17" s="328"/>
      <c r="O17" s="328"/>
      <c r="P17" s="328"/>
      <c r="Q17" s="328"/>
      <c r="R17" s="328"/>
      <c r="S17" s="328"/>
    </row>
    <row r="18" spans="1:19" ht="15" customHeight="1">
      <c r="A18" s="531"/>
      <c r="B18" s="531"/>
      <c r="C18" s="533"/>
      <c r="D18" s="533"/>
      <c r="E18" s="533"/>
      <c r="F18" s="533"/>
      <c r="G18" s="533"/>
      <c r="H18" s="320"/>
      <c r="I18" s="320"/>
      <c r="J18" s="320"/>
      <c r="K18" s="320"/>
      <c r="L18" s="320"/>
      <c r="M18" s="320"/>
      <c r="N18" s="320"/>
      <c r="O18" s="320"/>
      <c r="P18" s="1100"/>
      <c r="Q18" s="1100"/>
      <c r="R18" s="1100"/>
      <c r="S18" s="1100"/>
    </row>
    <row r="19" spans="1:19" ht="53.1" hidden="1" customHeight="1">
      <c r="A19" s="1261" t="s">
        <v>462</v>
      </c>
      <c r="B19" s="1262"/>
      <c r="C19" s="1262"/>
      <c r="D19" s="1262"/>
      <c r="E19" s="1262"/>
      <c r="F19" s="1262"/>
      <c r="G19" s="1262"/>
      <c r="H19" s="1262"/>
      <c r="I19" s="1262"/>
      <c r="J19" s="1262"/>
      <c r="K19" s="1262"/>
      <c r="L19" s="1262"/>
      <c r="M19" s="1262"/>
      <c r="N19" s="1262"/>
      <c r="O19" s="1262"/>
      <c r="P19" s="1262"/>
      <c r="Q19" s="1262"/>
      <c r="R19" s="1262"/>
      <c r="S19" s="1262"/>
    </row>
    <row r="20" spans="1:19" ht="17.850000000000001" hidden="1" customHeight="1">
      <c r="A20" s="308"/>
      <c r="B20" s="308"/>
      <c r="C20" s="308"/>
      <c r="D20" s="308"/>
      <c r="E20" s="308"/>
      <c r="F20" s="308"/>
      <c r="G20" s="308"/>
      <c r="H20" s="308"/>
      <c r="I20" s="308"/>
      <c r="J20" s="308"/>
      <c r="K20" s="308"/>
      <c r="L20" s="308"/>
      <c r="M20" s="308"/>
      <c r="N20" s="308"/>
      <c r="O20" s="308"/>
      <c r="P20" s="308"/>
      <c r="Q20" s="308"/>
      <c r="R20" s="308"/>
      <c r="S20" s="321" t="s">
        <v>185</v>
      </c>
    </row>
    <row r="21" spans="1:19" ht="18" hidden="1" customHeight="1">
      <c r="A21" s="1263" t="s">
        <v>0</v>
      </c>
      <c r="B21" s="1263" t="s">
        <v>295</v>
      </c>
      <c r="C21" s="1263" t="s">
        <v>276</v>
      </c>
      <c r="D21" s="1263"/>
      <c r="E21" s="1263"/>
      <c r="F21" s="1263"/>
      <c r="G21" s="1263"/>
      <c r="H21" s="1263"/>
      <c r="I21" s="1263"/>
      <c r="J21" s="1263"/>
      <c r="K21" s="1263"/>
      <c r="L21" s="1263"/>
      <c r="M21" s="1263"/>
      <c r="N21" s="1263"/>
      <c r="O21" s="1263"/>
      <c r="P21" s="1263"/>
      <c r="Q21" s="1263"/>
      <c r="R21" s="1263"/>
      <c r="S21" s="1263"/>
    </row>
    <row r="22" spans="1:19" ht="23.25" hidden="1" customHeight="1">
      <c r="A22" s="1263"/>
      <c r="B22" s="1263"/>
      <c r="C22" s="1264" t="s">
        <v>277</v>
      </c>
      <c r="D22" s="1264"/>
      <c r="E22" s="1264"/>
      <c r="F22" s="1264"/>
      <c r="G22" s="1264"/>
      <c r="H22" s="1264"/>
      <c r="I22" s="1264"/>
      <c r="J22" s="1264"/>
      <c r="K22" s="1264"/>
      <c r="L22" s="1264"/>
      <c r="M22" s="1264"/>
      <c r="N22" s="1264"/>
      <c r="O22" s="1265" t="s">
        <v>278</v>
      </c>
      <c r="P22" s="1265"/>
      <c r="Q22" s="1265"/>
      <c r="R22" s="1265" t="s">
        <v>279</v>
      </c>
      <c r="S22" s="1234" t="s">
        <v>19</v>
      </c>
    </row>
    <row r="23" spans="1:19" ht="33" hidden="1" customHeight="1">
      <c r="A23" s="1263"/>
      <c r="B23" s="1263"/>
      <c r="C23" s="1264" t="s">
        <v>280</v>
      </c>
      <c r="D23" s="1264"/>
      <c r="E23" s="1264"/>
      <c r="F23" s="1264"/>
      <c r="G23" s="1264"/>
      <c r="H23" s="1264"/>
      <c r="I23" s="1264" t="s">
        <v>281</v>
      </c>
      <c r="J23" s="1264"/>
      <c r="K23" s="1265" t="s">
        <v>282</v>
      </c>
      <c r="L23" s="1265"/>
      <c r="M23" s="1265" t="s">
        <v>283</v>
      </c>
      <c r="N23" s="1265"/>
      <c r="O23" s="1265"/>
      <c r="P23" s="1265"/>
      <c r="Q23" s="1265"/>
      <c r="R23" s="1265"/>
      <c r="S23" s="1228"/>
    </row>
    <row r="24" spans="1:19" ht="15.9" hidden="1" customHeight="1">
      <c r="A24" s="1263"/>
      <c r="B24" s="1263"/>
      <c r="C24" s="1264" t="s">
        <v>284</v>
      </c>
      <c r="D24" s="1264"/>
      <c r="E24" s="1264"/>
      <c r="F24" s="1264"/>
      <c r="G24" s="1264"/>
      <c r="H24" s="1264" t="s">
        <v>242</v>
      </c>
      <c r="I24" s="1264" t="s">
        <v>285</v>
      </c>
      <c r="J24" s="1264" t="s">
        <v>22</v>
      </c>
      <c r="K24" s="1266" t="s">
        <v>286</v>
      </c>
      <c r="L24" s="1264" t="s">
        <v>22</v>
      </c>
      <c r="M24" s="1266" t="s">
        <v>287</v>
      </c>
      <c r="N24" s="1264" t="s">
        <v>22</v>
      </c>
      <c r="O24" s="1265" t="s">
        <v>288</v>
      </c>
      <c r="P24" s="1265" t="s">
        <v>289</v>
      </c>
      <c r="Q24" s="1265" t="s">
        <v>242</v>
      </c>
      <c r="R24" s="1265"/>
      <c r="S24" s="1228"/>
    </row>
    <row r="25" spans="1:19" ht="48.15" hidden="1" customHeight="1">
      <c r="A25" s="1263"/>
      <c r="B25" s="1263"/>
      <c r="C25" s="309" t="s">
        <v>290</v>
      </c>
      <c r="D25" s="309" t="s">
        <v>291</v>
      </c>
      <c r="E25" s="309" t="s">
        <v>292</v>
      </c>
      <c r="F25" s="309" t="s">
        <v>293</v>
      </c>
      <c r="G25" s="309" t="s">
        <v>294</v>
      </c>
      <c r="H25" s="1264"/>
      <c r="I25" s="1264"/>
      <c r="J25" s="1264"/>
      <c r="K25" s="1266"/>
      <c r="L25" s="1264"/>
      <c r="M25" s="1266"/>
      <c r="N25" s="1264"/>
      <c r="O25" s="1265"/>
      <c r="P25" s="1265"/>
      <c r="Q25" s="1265"/>
      <c r="R25" s="1265"/>
      <c r="S25" s="1228"/>
    </row>
    <row r="26" spans="1:19" s="312" customFormat="1" ht="15.6" hidden="1" customHeight="1">
      <c r="A26" s="310" t="s">
        <v>4</v>
      </c>
      <c r="B26" s="310" t="s">
        <v>5</v>
      </c>
      <c r="C26" s="311">
        <v>1</v>
      </c>
      <c r="D26" s="311">
        <f>+C26+1</f>
        <v>2</v>
      </c>
      <c r="E26" s="311">
        <f t="shared" ref="E26" si="1">+D26+1</f>
        <v>3</v>
      </c>
      <c r="F26" s="311">
        <f t="shared" ref="F26" si="2">+E26+1</f>
        <v>4</v>
      </c>
      <c r="G26" s="311">
        <f t="shared" ref="G26" si="3">+F26+1</f>
        <v>5</v>
      </c>
      <c r="H26" s="311">
        <f t="shared" ref="H26" si="4">+G26+1</f>
        <v>6</v>
      </c>
      <c r="I26" s="311">
        <f t="shared" ref="I26" si="5">+H26+1</f>
        <v>7</v>
      </c>
      <c r="J26" s="311">
        <f t="shared" ref="J26" si="6">+I26+1</f>
        <v>8</v>
      </c>
      <c r="K26" s="311">
        <f t="shared" ref="K26" si="7">+J26+1</f>
        <v>9</v>
      </c>
      <c r="L26" s="311">
        <f t="shared" ref="L26" si="8">+K26+1</f>
        <v>10</v>
      </c>
      <c r="M26" s="311">
        <f t="shared" ref="M26" si="9">+L26+1</f>
        <v>11</v>
      </c>
      <c r="N26" s="311">
        <f t="shared" ref="N26" si="10">+M26+1</f>
        <v>12</v>
      </c>
      <c r="O26" s="311">
        <f t="shared" ref="O26" si="11">+N26+1</f>
        <v>13</v>
      </c>
      <c r="P26" s="311">
        <f t="shared" ref="P26" si="12">+O26+1</f>
        <v>14</v>
      </c>
      <c r="Q26" s="311">
        <f t="shared" ref="Q26" si="13">+P26+1</f>
        <v>15</v>
      </c>
      <c r="R26" s="311">
        <f t="shared" ref="R26" si="14">+Q26+1</f>
        <v>16</v>
      </c>
      <c r="S26" s="311">
        <f t="shared" ref="S26" si="15">+R26+1</f>
        <v>17</v>
      </c>
    </row>
    <row r="27" spans="1:19" ht="25.35" hidden="1" customHeight="1">
      <c r="A27" s="313"/>
      <c r="B27" s="149" t="s">
        <v>23</v>
      </c>
      <c r="C27" s="527"/>
      <c r="D27" s="527"/>
      <c r="E27" s="527"/>
      <c r="F27" s="527"/>
      <c r="G27" s="527"/>
      <c r="H27" s="314">
        <f>SUMPRODUCT(C27:G27,C35:G35)</f>
        <v>0</v>
      </c>
      <c r="I27" s="527"/>
      <c r="J27" s="527"/>
      <c r="K27" s="527"/>
      <c r="L27" s="527"/>
      <c r="M27" s="527"/>
      <c r="N27" s="527"/>
      <c r="O27" s="527"/>
      <c r="P27" s="527"/>
      <c r="Q27" s="527"/>
      <c r="R27" s="527"/>
      <c r="S27" s="315">
        <f>H27+J27+L27+N27+Q27+R27</f>
        <v>0</v>
      </c>
    </row>
    <row r="28" spans="1:19" ht="16.8" hidden="1">
      <c r="A28" s="179">
        <v>1</v>
      </c>
      <c r="B28" s="372" t="s">
        <v>414</v>
      </c>
      <c r="C28" s="317"/>
      <c r="D28" s="317"/>
      <c r="E28" s="317"/>
      <c r="F28" s="317"/>
      <c r="G28" s="317"/>
      <c r="H28" s="317"/>
      <c r="I28" s="317"/>
      <c r="J28" s="317"/>
      <c r="K28" s="318"/>
      <c r="L28" s="318"/>
      <c r="M28" s="318"/>
      <c r="N28" s="318"/>
      <c r="O28" s="318"/>
      <c r="P28" s="318"/>
      <c r="Q28" s="318"/>
      <c r="R28" s="318"/>
      <c r="S28" s="318"/>
    </row>
    <row r="29" spans="1:19" ht="16.8" hidden="1">
      <c r="A29" s="179"/>
      <c r="B29" s="180" t="s">
        <v>177</v>
      </c>
      <c r="C29" s="317"/>
      <c r="D29" s="317"/>
      <c r="E29" s="317"/>
      <c r="F29" s="317"/>
      <c r="G29" s="317"/>
      <c r="H29" s="317"/>
      <c r="I29" s="317"/>
      <c r="J29" s="317"/>
      <c r="K29" s="318"/>
      <c r="L29" s="318"/>
      <c r="M29" s="318"/>
      <c r="N29" s="318"/>
      <c r="O29" s="318"/>
      <c r="P29" s="318"/>
      <c r="Q29" s="318"/>
      <c r="R29" s="318"/>
      <c r="S29" s="318"/>
    </row>
    <row r="30" spans="1:19" ht="16.8" hidden="1">
      <c r="A30" s="179">
        <v>2</v>
      </c>
      <c r="B30" s="372" t="s">
        <v>415</v>
      </c>
      <c r="C30" s="317"/>
      <c r="D30" s="317"/>
      <c r="E30" s="317"/>
      <c r="F30" s="317"/>
      <c r="G30" s="317"/>
      <c r="H30" s="317"/>
      <c r="I30" s="317"/>
      <c r="J30" s="317"/>
      <c r="K30" s="318"/>
      <c r="L30" s="318"/>
      <c r="M30" s="318"/>
      <c r="N30" s="318"/>
      <c r="O30" s="318"/>
      <c r="P30" s="318"/>
      <c r="Q30" s="318"/>
      <c r="R30" s="318"/>
      <c r="S30" s="318"/>
    </row>
    <row r="31" spans="1:19" ht="16.8" hidden="1">
      <c r="A31" s="316"/>
      <c r="B31" s="180" t="s">
        <v>177</v>
      </c>
      <c r="C31" s="317"/>
      <c r="D31" s="317"/>
      <c r="E31" s="317"/>
      <c r="F31" s="317"/>
      <c r="G31" s="317"/>
      <c r="H31" s="317"/>
      <c r="I31" s="317"/>
      <c r="J31" s="317"/>
      <c r="K31" s="318"/>
      <c r="L31" s="318"/>
      <c r="M31" s="318"/>
      <c r="N31" s="318"/>
      <c r="O31" s="318"/>
      <c r="P31" s="318"/>
      <c r="Q31" s="318"/>
      <c r="R31" s="318"/>
      <c r="S31" s="318"/>
    </row>
    <row r="32" spans="1:19" ht="6.75" hidden="1" customHeight="1">
      <c r="A32" s="322"/>
      <c r="B32" s="323"/>
      <c r="C32" s="324"/>
      <c r="D32" s="324"/>
      <c r="E32" s="324"/>
      <c r="F32" s="324"/>
      <c r="G32" s="324"/>
      <c r="H32" s="324"/>
      <c r="I32" s="324"/>
      <c r="J32" s="324"/>
      <c r="K32" s="319"/>
      <c r="L32" s="319"/>
      <c r="M32" s="319"/>
      <c r="N32" s="319"/>
      <c r="O32" s="319"/>
      <c r="P32" s="319"/>
      <c r="Q32" s="319"/>
      <c r="R32" s="319"/>
      <c r="S32" s="319"/>
    </row>
    <row r="33" spans="1:7" hidden="1"/>
    <row r="34" spans="1:7" hidden="1">
      <c r="A34" s="531" t="s">
        <v>257</v>
      </c>
      <c r="B34" s="532" t="s">
        <v>461</v>
      </c>
      <c r="C34" s="531"/>
      <c r="D34" s="531"/>
      <c r="E34" s="531"/>
      <c r="F34" s="531"/>
      <c r="G34" s="531"/>
    </row>
    <row r="35" spans="1:7" hidden="1">
      <c r="A35" s="531"/>
      <c r="B35" s="531"/>
      <c r="C35" s="533">
        <v>22</v>
      </c>
      <c r="D35" s="533">
        <v>30</v>
      </c>
      <c r="E35" s="533">
        <v>55</v>
      </c>
      <c r="F35" s="533">
        <v>75</v>
      </c>
      <c r="G35" s="533">
        <v>100</v>
      </c>
    </row>
    <row r="36" spans="1:7">
      <c r="A36" s="799" t="s">
        <v>311</v>
      </c>
      <c r="B36" s="800" t="s">
        <v>650</v>
      </c>
    </row>
  </sheetData>
  <mergeCells count="47">
    <mergeCell ref="J7:J8"/>
    <mergeCell ref="K7:K8"/>
    <mergeCell ref="O24:O25"/>
    <mergeCell ref="P24:P25"/>
    <mergeCell ref="Q24:Q25"/>
    <mergeCell ref="M23:N23"/>
    <mergeCell ref="J24:J25"/>
    <mergeCell ref="K24:K25"/>
    <mergeCell ref="L24:L25"/>
    <mergeCell ref="M24:M25"/>
    <mergeCell ref="N24:N25"/>
    <mergeCell ref="A19:S19"/>
    <mergeCell ref="A21:A25"/>
    <mergeCell ref="B21:B25"/>
    <mergeCell ref="C21:S21"/>
    <mergeCell ref="C22:N22"/>
    <mergeCell ref="O22:Q23"/>
    <mergeCell ref="R22:R25"/>
    <mergeCell ref="S22:S25"/>
    <mergeCell ref="C23:H23"/>
    <mergeCell ref="I23:J23"/>
    <mergeCell ref="K23:L23"/>
    <mergeCell ref="C24:G24"/>
    <mergeCell ref="H24:H25"/>
    <mergeCell ref="I24:I25"/>
    <mergeCell ref="N7:N8"/>
    <mergeCell ref="O7:O8"/>
    <mergeCell ref="R5:R8"/>
    <mergeCell ref="P18:S18"/>
    <mergeCell ref="P7:P8"/>
    <mergeCell ref="Q7:Q8"/>
    <mergeCell ref="A2:S2"/>
    <mergeCell ref="A4:A8"/>
    <mergeCell ref="B4:B8"/>
    <mergeCell ref="C4:S4"/>
    <mergeCell ref="C5:N5"/>
    <mergeCell ref="O5:Q6"/>
    <mergeCell ref="S5:S8"/>
    <mergeCell ref="C6:H6"/>
    <mergeCell ref="I6:J6"/>
    <mergeCell ref="K6:L6"/>
    <mergeCell ref="M6:N6"/>
    <mergeCell ref="C7:G7"/>
    <mergeCell ref="H7:H8"/>
    <mergeCell ref="I7:I8"/>
    <mergeCell ref="L7:L8"/>
    <mergeCell ref="M7:M8"/>
  </mergeCells>
  <pageMargins left="0.35" right="0.25" top="0.76" bottom="0.28999999999999998" header="0.18" footer="0.28000000000000003"/>
  <pageSetup paperSize="9" scale="6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0000"/>
  </sheetPr>
  <dimension ref="A1:K27"/>
  <sheetViews>
    <sheetView tabSelected="1" view="pageBreakPreview" zoomScale="60" zoomScaleNormal="100" workbookViewId="0">
      <selection activeCell="D32" sqref="D32"/>
    </sheetView>
  </sheetViews>
  <sheetFormatPr defaultColWidth="8.8984375" defaultRowHeight="15.6"/>
  <cols>
    <col min="1" max="1" width="4.5" style="85" customWidth="1"/>
    <col min="2" max="2" width="52" style="48" customWidth="1"/>
    <col min="3" max="3" width="13.8984375" style="86" customWidth="1"/>
    <col min="4" max="4" width="15.59765625" style="48" customWidth="1"/>
    <col min="5" max="5" width="14.3984375" style="48" customWidth="1"/>
    <col min="6" max="8" width="13.09765625" style="48" customWidth="1"/>
    <col min="9" max="10" width="13.5" style="48" customWidth="1"/>
    <col min="11" max="11" width="16" style="48" customWidth="1"/>
  </cols>
  <sheetData>
    <row r="1" spans="1:11" ht="16.8">
      <c r="A1" s="1206" t="s">
        <v>253</v>
      </c>
      <c r="B1" s="1206"/>
      <c r="C1" s="47"/>
      <c r="D1" s="46"/>
      <c r="E1" s="46"/>
      <c r="F1" s="46"/>
      <c r="G1" s="46"/>
      <c r="H1" s="46"/>
      <c r="I1" s="46"/>
      <c r="J1" s="46"/>
      <c r="K1" s="631" t="s">
        <v>595</v>
      </c>
    </row>
    <row r="2" spans="1:11">
      <c r="A2" s="1207" t="s">
        <v>710</v>
      </c>
      <c r="B2" s="1207"/>
      <c r="C2" s="1207"/>
      <c r="D2" s="1207"/>
      <c r="E2" s="1207"/>
      <c r="F2" s="1207"/>
      <c r="G2" s="1207"/>
      <c r="H2" s="1207"/>
      <c r="I2" s="1207"/>
      <c r="J2" s="1207"/>
      <c r="K2" s="1207"/>
    </row>
    <row r="3" spans="1:11">
      <c r="A3" s="1267"/>
      <c r="B3" s="1267"/>
      <c r="C3" s="1267"/>
      <c r="D3" s="1267"/>
      <c r="E3" s="1267"/>
      <c r="F3" s="1267"/>
      <c r="G3" s="1267"/>
      <c r="H3" s="1267"/>
      <c r="I3" s="1267"/>
      <c r="J3" s="1267"/>
      <c r="K3" s="1267"/>
    </row>
    <row r="4" spans="1:11" ht="16.8">
      <c r="A4" s="45"/>
      <c r="B4" s="46"/>
      <c r="C4" s="1268"/>
      <c r="D4" s="1269"/>
      <c r="E4" s="272"/>
      <c r="F4" s="272"/>
      <c r="G4" s="272"/>
      <c r="H4" s="272"/>
      <c r="I4" s="277"/>
      <c r="J4" s="277"/>
      <c r="K4" s="278" t="s">
        <v>185</v>
      </c>
    </row>
    <row r="5" spans="1:11" ht="15.9" customHeight="1">
      <c r="A5" s="1208" t="s">
        <v>0</v>
      </c>
      <c r="B5" s="1208" t="s">
        <v>52</v>
      </c>
      <c r="C5" s="1141" t="s">
        <v>112</v>
      </c>
      <c r="D5" s="1141"/>
      <c r="E5" s="1141"/>
      <c r="F5" s="1141" t="s">
        <v>22</v>
      </c>
      <c r="G5" s="1141"/>
      <c r="H5" s="1141"/>
      <c r="I5" s="1209" t="s">
        <v>19</v>
      </c>
      <c r="J5" s="1260" t="s">
        <v>320</v>
      </c>
      <c r="K5" s="1208" t="s">
        <v>247</v>
      </c>
    </row>
    <row r="6" spans="1:11" ht="22.5" customHeight="1">
      <c r="A6" s="1208"/>
      <c r="B6" s="1208"/>
      <c r="C6" s="1270" t="s">
        <v>405</v>
      </c>
      <c r="D6" s="455" t="s">
        <v>3</v>
      </c>
      <c r="E6" s="1270" t="s">
        <v>406</v>
      </c>
      <c r="F6" s="1270" t="s">
        <v>405</v>
      </c>
      <c r="G6" s="455" t="s">
        <v>3</v>
      </c>
      <c r="H6" s="1270" t="s">
        <v>406</v>
      </c>
      <c r="I6" s="1209"/>
      <c r="J6" s="1257"/>
      <c r="K6" s="1208"/>
    </row>
    <row r="7" spans="1:11" ht="22.5" customHeight="1">
      <c r="A7" s="1208"/>
      <c r="B7" s="1208"/>
      <c r="C7" s="1270"/>
      <c r="D7" s="1271" t="s">
        <v>416</v>
      </c>
      <c r="E7" s="1270"/>
      <c r="F7" s="1270"/>
      <c r="G7" s="1271" t="s">
        <v>407</v>
      </c>
      <c r="H7" s="1270"/>
      <c r="I7" s="1209"/>
      <c r="J7" s="1257"/>
      <c r="K7" s="1208"/>
    </row>
    <row r="8" spans="1:11" ht="60.75" customHeight="1">
      <c r="A8" s="1208"/>
      <c r="B8" s="1208"/>
      <c r="C8" s="1270"/>
      <c r="D8" s="1271"/>
      <c r="E8" s="1270"/>
      <c r="F8" s="1270"/>
      <c r="G8" s="1271"/>
      <c r="H8" s="1270"/>
      <c r="I8" s="1209"/>
      <c r="J8" s="1258"/>
      <c r="K8" s="1208"/>
    </row>
    <row r="9" spans="1:11">
      <c r="A9" s="706" t="s">
        <v>4</v>
      </c>
      <c r="B9" s="707" t="s">
        <v>5</v>
      </c>
      <c r="C9" s="714" t="s">
        <v>37</v>
      </c>
      <c r="D9" s="707" t="s">
        <v>36</v>
      </c>
      <c r="E9" s="707" t="s">
        <v>38</v>
      </c>
      <c r="F9" s="715" t="s">
        <v>408</v>
      </c>
      <c r="G9" s="715" t="s">
        <v>409</v>
      </c>
      <c r="H9" s="707" t="s">
        <v>410</v>
      </c>
      <c r="I9" s="707" t="s">
        <v>411</v>
      </c>
      <c r="J9" s="715" t="s">
        <v>397</v>
      </c>
      <c r="K9" s="706" t="s">
        <v>412</v>
      </c>
    </row>
    <row r="10" spans="1:11" ht="16.8">
      <c r="A10" s="51"/>
      <c r="B10" s="52" t="s">
        <v>23</v>
      </c>
      <c r="C10" s="527"/>
      <c r="D10" s="527"/>
      <c r="E10" s="527"/>
      <c r="F10" s="553">
        <f>C10*1.5</f>
        <v>0</v>
      </c>
      <c r="G10" s="553">
        <f>D10*1.5</f>
        <v>0</v>
      </c>
      <c r="H10" s="554">
        <f>E10*0.75</f>
        <v>0</v>
      </c>
      <c r="I10" s="554">
        <f>F10+G10+H10</f>
        <v>0</v>
      </c>
      <c r="J10" s="214"/>
      <c r="K10" s="360"/>
    </row>
    <row r="11" spans="1:11">
      <c r="A11" s="80"/>
      <c r="B11" s="509"/>
      <c r="C11" s="82"/>
      <c r="D11" s="83"/>
      <c r="E11" s="83"/>
      <c r="F11" s="83"/>
      <c r="G11" s="83"/>
      <c r="H11" s="83"/>
      <c r="I11" s="83"/>
      <c r="J11" s="83"/>
      <c r="K11" s="83"/>
    </row>
    <row r="12" spans="1:11">
      <c r="B12" s="85"/>
    </row>
    <row r="13" spans="1:11">
      <c r="A13" s="555" t="s">
        <v>257</v>
      </c>
      <c r="B13" s="556" t="s">
        <v>417</v>
      </c>
      <c r="E13" s="303"/>
      <c r="F13" s="303"/>
      <c r="G13" s="303"/>
      <c r="H13" s="303"/>
      <c r="I13" s="303"/>
      <c r="J13" s="303"/>
      <c r="K13" s="303"/>
    </row>
    <row r="14" spans="1:11">
      <c r="E14" s="1097"/>
      <c r="F14" s="1097"/>
      <c r="G14" s="1097"/>
      <c r="H14" s="1097"/>
      <c r="I14" s="1097"/>
      <c r="J14" s="1097"/>
      <c r="K14" s="1097"/>
    </row>
    <row r="15" spans="1:11">
      <c r="E15" s="1097"/>
      <c r="F15" s="1097"/>
      <c r="G15" s="1097"/>
      <c r="H15" s="1097"/>
      <c r="I15" s="1097"/>
      <c r="J15" s="1097"/>
      <c r="K15" s="1097"/>
    </row>
    <row r="16" spans="1:11" hidden="1">
      <c r="A16" s="1207" t="s">
        <v>471</v>
      </c>
      <c r="B16" s="1207"/>
      <c r="C16" s="1207"/>
      <c r="D16" s="1207"/>
      <c r="E16" s="1207"/>
      <c r="F16" s="1207"/>
      <c r="G16" s="1207"/>
      <c r="H16" s="1207"/>
      <c r="I16" s="1207"/>
      <c r="J16" s="1207"/>
      <c r="K16" s="1207"/>
    </row>
    <row r="17" spans="1:11" hidden="1">
      <c r="A17" s="1267"/>
      <c r="B17" s="1267"/>
      <c r="C17" s="1267"/>
      <c r="D17" s="1267"/>
      <c r="E17" s="1267"/>
      <c r="F17" s="1267"/>
      <c r="G17" s="1267"/>
      <c r="H17" s="1267"/>
      <c r="I17" s="1267"/>
      <c r="J17" s="1267"/>
      <c r="K17" s="1267"/>
    </row>
    <row r="18" spans="1:11" ht="16.8" hidden="1">
      <c r="A18" s="45"/>
      <c r="B18" s="46"/>
      <c r="C18" s="1268"/>
      <c r="D18" s="1269"/>
      <c r="E18" s="272"/>
      <c r="F18" s="272"/>
      <c r="G18" s="272"/>
      <c r="H18" s="272"/>
      <c r="I18" s="277"/>
      <c r="J18" s="277"/>
      <c r="K18" s="278" t="s">
        <v>185</v>
      </c>
    </row>
    <row r="19" spans="1:11" ht="15.9" hidden="1" customHeight="1">
      <c r="A19" s="1208" t="s">
        <v>0</v>
      </c>
      <c r="B19" s="1208" t="s">
        <v>52</v>
      </c>
      <c r="C19" s="1141" t="s">
        <v>112</v>
      </c>
      <c r="D19" s="1141"/>
      <c r="E19" s="1141"/>
      <c r="F19" s="1141" t="s">
        <v>22</v>
      </c>
      <c r="G19" s="1141"/>
      <c r="H19" s="1141"/>
      <c r="I19" s="1209" t="s">
        <v>19</v>
      </c>
      <c r="J19" s="1260" t="s">
        <v>320</v>
      </c>
      <c r="K19" s="1208" t="s">
        <v>247</v>
      </c>
    </row>
    <row r="20" spans="1:11" ht="24" hidden="1" customHeight="1">
      <c r="A20" s="1208"/>
      <c r="B20" s="1208"/>
      <c r="C20" s="1270" t="s">
        <v>405</v>
      </c>
      <c r="D20" s="455" t="s">
        <v>3</v>
      </c>
      <c r="E20" s="1270" t="s">
        <v>406</v>
      </c>
      <c r="F20" s="1270" t="s">
        <v>405</v>
      </c>
      <c r="G20" s="455" t="s">
        <v>3</v>
      </c>
      <c r="H20" s="1270" t="s">
        <v>406</v>
      </c>
      <c r="I20" s="1209"/>
      <c r="J20" s="1257"/>
      <c r="K20" s="1208"/>
    </row>
    <row r="21" spans="1:11" ht="24" hidden="1" customHeight="1">
      <c r="A21" s="1208"/>
      <c r="B21" s="1208"/>
      <c r="C21" s="1270"/>
      <c r="D21" s="1271" t="s">
        <v>416</v>
      </c>
      <c r="E21" s="1270"/>
      <c r="F21" s="1270"/>
      <c r="G21" s="1271" t="s">
        <v>407</v>
      </c>
      <c r="H21" s="1270"/>
      <c r="I21" s="1209"/>
      <c r="J21" s="1257"/>
      <c r="K21" s="1208"/>
    </row>
    <row r="22" spans="1:11" ht="61.5" hidden="1" customHeight="1">
      <c r="A22" s="1208"/>
      <c r="B22" s="1208"/>
      <c r="C22" s="1270"/>
      <c r="D22" s="1271"/>
      <c r="E22" s="1270"/>
      <c r="F22" s="1270"/>
      <c r="G22" s="1271"/>
      <c r="H22" s="1270"/>
      <c r="I22" s="1209"/>
      <c r="J22" s="1258"/>
      <c r="K22" s="1208"/>
    </row>
    <row r="23" spans="1:11" hidden="1">
      <c r="A23" s="274" t="s">
        <v>4</v>
      </c>
      <c r="B23" s="273" t="s">
        <v>5</v>
      </c>
      <c r="C23" s="275" t="s">
        <v>37</v>
      </c>
      <c r="D23" s="273" t="s">
        <v>36</v>
      </c>
      <c r="E23" s="273" t="s">
        <v>38</v>
      </c>
      <c r="F23" s="508" t="s">
        <v>408</v>
      </c>
      <c r="G23" s="508" t="s">
        <v>409</v>
      </c>
      <c r="H23" s="273" t="s">
        <v>410</v>
      </c>
      <c r="I23" s="273" t="s">
        <v>411</v>
      </c>
      <c r="J23" s="508" t="s">
        <v>397</v>
      </c>
      <c r="K23" s="274" t="s">
        <v>412</v>
      </c>
    </row>
    <row r="24" spans="1:11" ht="16.8" hidden="1">
      <c r="A24" s="51"/>
      <c r="B24" s="52" t="s">
        <v>23</v>
      </c>
      <c r="C24" s="527"/>
      <c r="D24" s="527"/>
      <c r="E24" s="527"/>
      <c r="F24" s="553">
        <f>C24*1.5</f>
        <v>0</v>
      </c>
      <c r="G24" s="553">
        <f>D24*1.5</f>
        <v>0</v>
      </c>
      <c r="H24" s="554">
        <f>E24*0.75</f>
        <v>0</v>
      </c>
      <c r="I24" s="554">
        <f>F24+G24+H24</f>
        <v>0</v>
      </c>
      <c r="J24" s="214" t="e">
        <f>VLOOKUP(#REF!,'Định mức'!$B$12:$AC$45,28,0)</f>
        <v>#REF!</v>
      </c>
      <c r="K24" s="360" t="e">
        <f>I24-J24</f>
        <v>#REF!</v>
      </c>
    </row>
    <row r="25" spans="1:11" hidden="1">
      <c r="A25" s="80"/>
      <c r="B25" s="509"/>
      <c r="C25" s="82"/>
      <c r="D25" s="83"/>
      <c r="E25" s="83"/>
      <c r="F25" s="83"/>
      <c r="G25" s="83"/>
      <c r="H25" s="83"/>
      <c r="I25" s="83"/>
      <c r="J25" s="83"/>
      <c r="K25" s="83"/>
    </row>
    <row r="26" spans="1:11" hidden="1">
      <c r="B26" s="85"/>
    </row>
    <row r="27" spans="1:11" hidden="1">
      <c r="A27" s="555" t="s">
        <v>257</v>
      </c>
      <c r="B27" s="556" t="s">
        <v>417</v>
      </c>
      <c r="E27" s="303"/>
      <c r="F27" s="303"/>
      <c r="G27" s="303"/>
      <c r="H27" s="303"/>
      <c r="I27" s="303"/>
      <c r="J27" s="303"/>
      <c r="K27" s="303"/>
    </row>
  </sheetData>
  <mergeCells count="35">
    <mergeCell ref="I19:I22"/>
    <mergeCell ref="J19:J22"/>
    <mergeCell ref="K19:K22"/>
    <mergeCell ref="C20:C22"/>
    <mergeCell ref="E20:E22"/>
    <mergeCell ref="F20:F22"/>
    <mergeCell ref="H20:H22"/>
    <mergeCell ref="D21:D22"/>
    <mergeCell ref="G21:G22"/>
    <mergeCell ref="C18:D18"/>
    <mergeCell ref="A19:A22"/>
    <mergeCell ref="B19:B22"/>
    <mergeCell ref="C19:E19"/>
    <mergeCell ref="F19:H19"/>
    <mergeCell ref="D7:D8"/>
    <mergeCell ref="A17:K17"/>
    <mergeCell ref="A16:K16"/>
    <mergeCell ref="E14:K14"/>
    <mergeCell ref="E15:K15"/>
    <mergeCell ref="A1:B1"/>
    <mergeCell ref="A2:K2"/>
    <mergeCell ref="A3:K3"/>
    <mergeCell ref="C4:D4"/>
    <mergeCell ref="A5:A8"/>
    <mergeCell ref="B5:B8"/>
    <mergeCell ref="J5:J8"/>
    <mergeCell ref="I5:I8"/>
    <mergeCell ref="K5:K8"/>
    <mergeCell ref="C5:E5"/>
    <mergeCell ref="C6:C8"/>
    <mergeCell ref="E6:E8"/>
    <mergeCell ref="F5:H5"/>
    <mergeCell ref="F6:F8"/>
    <mergeCell ref="H6:H8"/>
    <mergeCell ref="G7:G8"/>
  </mergeCells>
  <pageMargins left="0.7" right="0.7" top="0.75" bottom="0.75" header="0.3" footer="0.3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DM46"/>
  <sheetViews>
    <sheetView showZeros="0" view="pageBreakPreview" zoomScale="85" zoomScaleSheetLayoutView="85" workbookViewId="0">
      <pane xSplit="3" ySplit="10" topLeftCell="AQ11" activePane="bottomRight" state="frozen"/>
      <selection activeCell="CP11" sqref="CP11"/>
      <selection pane="topRight" activeCell="CP11" sqref="CP11"/>
      <selection pane="bottomLeft" activeCell="CP11" sqref="CP11"/>
      <selection pane="bottomRight" activeCell="CS39" sqref="CS39"/>
    </sheetView>
  </sheetViews>
  <sheetFormatPr defaultColWidth="9" defaultRowHeight="15.6"/>
  <cols>
    <col min="1" max="1" width="9" style="350"/>
    <col min="2" max="2" width="5.3984375" style="559" customWidth="1"/>
    <col min="3" max="3" width="21.09765625" style="559" customWidth="1"/>
    <col min="4" max="29" width="11.5" style="350" customWidth="1"/>
    <col min="30" max="31" width="11.5" style="350" hidden="1" customWidth="1"/>
    <col min="32" max="39" width="11.5" style="350" customWidth="1"/>
    <col min="40" max="61" width="11.3984375" style="350" customWidth="1"/>
    <col min="62" max="62" width="11.3984375" style="350" hidden="1" customWidth="1"/>
    <col min="63" max="100" width="11" style="350" customWidth="1"/>
    <col min="101" max="101" width="11" style="760" customWidth="1"/>
    <col min="102" max="104" width="11" style="350" customWidth="1"/>
    <col min="105" max="106" width="9" style="350"/>
    <col min="107" max="107" width="10.59765625" style="350" customWidth="1"/>
    <col min="108" max="108" width="11.8984375" style="350" bestFit="1" customWidth="1"/>
    <col min="109" max="110" width="10.59765625" style="350" customWidth="1"/>
    <col min="111" max="111" width="9.8984375" style="350" customWidth="1"/>
    <col min="112" max="112" width="9" style="350"/>
    <col min="113" max="113" width="11.5" style="350" customWidth="1"/>
    <col min="114" max="115" width="11" style="350" customWidth="1"/>
    <col min="116" max="116" width="11.09765625" style="350" customWidth="1"/>
    <col min="117" max="16384" width="9" style="350"/>
  </cols>
  <sheetData>
    <row r="2" spans="1:117" ht="17.399999999999999">
      <c r="B2" s="557">
        <v>1</v>
      </c>
      <c r="C2" s="557">
        <f>B2+1</f>
        <v>2</v>
      </c>
      <c r="D2" s="557">
        <f t="shared" ref="D2:BO2" si="0">C2+1</f>
        <v>3</v>
      </c>
      <c r="E2" s="557">
        <f t="shared" si="0"/>
        <v>4</v>
      </c>
      <c r="F2" s="557">
        <f t="shared" si="0"/>
        <v>5</v>
      </c>
      <c r="G2" s="557">
        <f t="shared" si="0"/>
        <v>6</v>
      </c>
      <c r="H2" s="557">
        <f t="shared" si="0"/>
        <v>7</v>
      </c>
      <c r="I2" s="557">
        <f t="shared" si="0"/>
        <v>8</v>
      </c>
      <c r="J2" s="557">
        <f t="shared" si="0"/>
        <v>9</v>
      </c>
      <c r="K2" s="557">
        <f t="shared" si="0"/>
        <v>10</v>
      </c>
      <c r="L2" s="557">
        <f t="shared" si="0"/>
        <v>11</v>
      </c>
      <c r="M2" s="557">
        <f t="shared" si="0"/>
        <v>12</v>
      </c>
      <c r="N2" s="557">
        <f t="shared" si="0"/>
        <v>13</v>
      </c>
      <c r="O2" s="557">
        <f t="shared" si="0"/>
        <v>14</v>
      </c>
      <c r="P2" s="557">
        <f t="shared" si="0"/>
        <v>15</v>
      </c>
      <c r="Q2" s="557">
        <f t="shared" si="0"/>
        <v>16</v>
      </c>
      <c r="R2" s="557">
        <f t="shared" si="0"/>
        <v>17</v>
      </c>
      <c r="S2" s="557">
        <f t="shared" si="0"/>
        <v>18</v>
      </c>
      <c r="T2" s="557">
        <f t="shared" si="0"/>
        <v>19</v>
      </c>
      <c r="U2" s="557">
        <f t="shared" si="0"/>
        <v>20</v>
      </c>
      <c r="V2" s="557">
        <f t="shared" si="0"/>
        <v>21</v>
      </c>
      <c r="W2" s="557">
        <f t="shared" si="0"/>
        <v>22</v>
      </c>
      <c r="X2" s="557">
        <f t="shared" si="0"/>
        <v>23</v>
      </c>
      <c r="Y2" s="557">
        <f t="shared" si="0"/>
        <v>24</v>
      </c>
      <c r="Z2" s="557">
        <f t="shared" si="0"/>
        <v>25</v>
      </c>
      <c r="AA2" s="557">
        <f t="shared" si="0"/>
        <v>26</v>
      </c>
      <c r="AB2" s="557">
        <f t="shared" si="0"/>
        <v>27</v>
      </c>
      <c r="AC2" s="557">
        <f t="shared" si="0"/>
        <v>28</v>
      </c>
      <c r="AD2" s="557">
        <f t="shared" si="0"/>
        <v>29</v>
      </c>
      <c r="AE2" s="557">
        <f t="shared" si="0"/>
        <v>30</v>
      </c>
      <c r="AF2" s="557">
        <f t="shared" si="0"/>
        <v>31</v>
      </c>
      <c r="AG2" s="557">
        <f t="shared" si="0"/>
        <v>32</v>
      </c>
      <c r="AH2" s="557">
        <f t="shared" si="0"/>
        <v>33</v>
      </c>
      <c r="AI2" s="557">
        <f t="shared" si="0"/>
        <v>34</v>
      </c>
      <c r="AJ2" s="557">
        <f t="shared" si="0"/>
        <v>35</v>
      </c>
      <c r="AK2" s="557">
        <f t="shared" si="0"/>
        <v>36</v>
      </c>
      <c r="AL2" s="557">
        <f t="shared" si="0"/>
        <v>37</v>
      </c>
      <c r="AM2" s="557">
        <f t="shared" si="0"/>
        <v>38</v>
      </c>
      <c r="AN2" s="557">
        <f t="shared" si="0"/>
        <v>39</v>
      </c>
      <c r="AO2" s="557">
        <f t="shared" si="0"/>
        <v>40</v>
      </c>
      <c r="AP2" s="557">
        <f t="shared" si="0"/>
        <v>41</v>
      </c>
      <c r="AQ2" s="557">
        <f t="shared" si="0"/>
        <v>42</v>
      </c>
      <c r="AR2" s="557">
        <f t="shared" si="0"/>
        <v>43</v>
      </c>
      <c r="AS2" s="557">
        <f t="shared" si="0"/>
        <v>44</v>
      </c>
      <c r="AT2" s="557">
        <f t="shared" si="0"/>
        <v>45</v>
      </c>
      <c r="AU2" s="557">
        <f t="shared" si="0"/>
        <v>46</v>
      </c>
      <c r="AV2" s="557">
        <f t="shared" si="0"/>
        <v>47</v>
      </c>
      <c r="AW2" s="557">
        <f t="shared" si="0"/>
        <v>48</v>
      </c>
      <c r="AX2" s="557">
        <f t="shared" si="0"/>
        <v>49</v>
      </c>
      <c r="AY2" s="557">
        <f t="shared" si="0"/>
        <v>50</v>
      </c>
      <c r="AZ2" s="557">
        <f t="shared" si="0"/>
        <v>51</v>
      </c>
      <c r="BA2" s="557">
        <f t="shared" si="0"/>
        <v>52</v>
      </c>
      <c r="BB2" s="557">
        <f t="shared" si="0"/>
        <v>53</v>
      </c>
      <c r="BC2" s="557">
        <f t="shared" si="0"/>
        <v>54</v>
      </c>
      <c r="BD2" s="557">
        <f t="shared" si="0"/>
        <v>55</v>
      </c>
      <c r="BE2" s="557">
        <f t="shared" si="0"/>
        <v>56</v>
      </c>
      <c r="BF2" s="557">
        <f t="shared" si="0"/>
        <v>57</v>
      </c>
      <c r="BG2" s="557">
        <f t="shared" si="0"/>
        <v>58</v>
      </c>
      <c r="BH2" s="557">
        <f t="shared" si="0"/>
        <v>59</v>
      </c>
      <c r="BI2" s="557">
        <f t="shared" si="0"/>
        <v>60</v>
      </c>
      <c r="BJ2" s="557">
        <f t="shared" si="0"/>
        <v>61</v>
      </c>
      <c r="BK2" s="557">
        <f t="shared" si="0"/>
        <v>62</v>
      </c>
      <c r="BL2" s="557">
        <f t="shared" si="0"/>
        <v>63</v>
      </c>
      <c r="BM2" s="557">
        <f t="shared" si="0"/>
        <v>64</v>
      </c>
      <c r="BN2" s="557">
        <f t="shared" si="0"/>
        <v>65</v>
      </c>
      <c r="BO2" s="557">
        <f t="shared" si="0"/>
        <v>66</v>
      </c>
      <c r="BP2" s="557">
        <f t="shared" ref="BP2:CZ2" si="1">BO2+1</f>
        <v>67</v>
      </c>
      <c r="BQ2" s="557">
        <f t="shared" si="1"/>
        <v>68</v>
      </c>
      <c r="BR2" s="557">
        <f t="shared" si="1"/>
        <v>69</v>
      </c>
      <c r="BS2" s="557">
        <f t="shared" si="1"/>
        <v>70</v>
      </c>
      <c r="BT2" s="557">
        <f t="shared" si="1"/>
        <v>71</v>
      </c>
      <c r="BU2" s="557">
        <f t="shared" si="1"/>
        <v>72</v>
      </c>
      <c r="BV2" s="557">
        <f t="shared" si="1"/>
        <v>73</v>
      </c>
      <c r="BW2" s="557">
        <f t="shared" si="1"/>
        <v>74</v>
      </c>
      <c r="BX2" s="557">
        <f t="shared" si="1"/>
        <v>75</v>
      </c>
      <c r="BY2" s="557">
        <f t="shared" si="1"/>
        <v>76</v>
      </c>
      <c r="BZ2" s="557">
        <f t="shared" si="1"/>
        <v>77</v>
      </c>
      <c r="CA2" s="557">
        <f t="shared" si="1"/>
        <v>78</v>
      </c>
      <c r="CB2" s="557">
        <f t="shared" si="1"/>
        <v>79</v>
      </c>
      <c r="CC2" s="557">
        <f t="shared" si="1"/>
        <v>80</v>
      </c>
      <c r="CD2" s="557">
        <f t="shared" si="1"/>
        <v>81</v>
      </c>
      <c r="CE2" s="557">
        <f t="shared" si="1"/>
        <v>82</v>
      </c>
      <c r="CF2" s="557">
        <f t="shared" si="1"/>
        <v>83</v>
      </c>
      <c r="CG2" s="557">
        <f t="shared" si="1"/>
        <v>84</v>
      </c>
      <c r="CH2" s="557">
        <f t="shared" si="1"/>
        <v>85</v>
      </c>
      <c r="CI2" s="557">
        <f t="shared" si="1"/>
        <v>86</v>
      </c>
      <c r="CJ2" s="557">
        <f t="shared" si="1"/>
        <v>87</v>
      </c>
      <c r="CK2" s="557">
        <f t="shared" si="1"/>
        <v>88</v>
      </c>
      <c r="CL2" s="557">
        <f t="shared" si="1"/>
        <v>89</v>
      </c>
      <c r="CM2" s="557">
        <f t="shared" si="1"/>
        <v>90</v>
      </c>
      <c r="CN2" s="557">
        <f t="shared" si="1"/>
        <v>91</v>
      </c>
      <c r="CO2" s="557">
        <f t="shared" si="1"/>
        <v>92</v>
      </c>
      <c r="CP2" s="557">
        <f t="shared" si="1"/>
        <v>93</v>
      </c>
      <c r="CQ2" s="557">
        <f t="shared" si="1"/>
        <v>94</v>
      </c>
      <c r="CR2" s="557">
        <f t="shared" si="1"/>
        <v>95</v>
      </c>
      <c r="CS2" s="557">
        <f t="shared" si="1"/>
        <v>96</v>
      </c>
      <c r="CT2" s="557">
        <f t="shared" si="1"/>
        <v>97</v>
      </c>
      <c r="CU2" s="557">
        <f t="shared" si="1"/>
        <v>98</v>
      </c>
      <c r="CV2" s="557">
        <f t="shared" si="1"/>
        <v>99</v>
      </c>
      <c r="CW2" s="557">
        <f t="shared" si="1"/>
        <v>100</v>
      </c>
      <c r="CX2" s="557">
        <f t="shared" si="1"/>
        <v>101</v>
      </c>
      <c r="CY2" s="557">
        <f t="shared" si="1"/>
        <v>102</v>
      </c>
      <c r="CZ2" s="557">
        <f t="shared" si="1"/>
        <v>103</v>
      </c>
    </row>
    <row r="3" spans="1:117">
      <c r="B3" s="558"/>
    </row>
    <row r="4" spans="1:117" ht="15.75" hidden="1" customHeight="1">
      <c r="F4" s="350">
        <v>2</v>
      </c>
      <c r="G4" s="350">
        <v>8</v>
      </c>
      <c r="H4" s="350">
        <v>12</v>
      </c>
      <c r="I4" s="350">
        <v>15</v>
      </c>
      <c r="J4" s="350">
        <v>24</v>
      </c>
      <c r="K4" s="350">
        <v>25</v>
      </c>
      <c r="L4" s="350">
        <v>31</v>
      </c>
      <c r="M4" s="350">
        <v>32</v>
      </c>
      <c r="N4" s="350">
        <v>37</v>
      </c>
      <c r="P4" s="350">
        <v>41</v>
      </c>
      <c r="Q4" s="350">
        <v>43</v>
      </c>
      <c r="R4" s="350">
        <v>45</v>
      </c>
      <c r="S4" s="350">
        <v>42</v>
      </c>
      <c r="T4" s="350">
        <v>44</v>
      </c>
      <c r="U4" s="350">
        <v>47</v>
      </c>
      <c r="V4" s="350">
        <v>50</v>
      </c>
      <c r="W4" s="350">
        <v>51</v>
      </c>
      <c r="X4" s="350">
        <v>53</v>
      </c>
      <c r="Y4" s="350">
        <v>57</v>
      </c>
      <c r="Z4" s="350">
        <v>52</v>
      </c>
      <c r="AA4" s="350">
        <v>55</v>
      </c>
      <c r="AB4" s="350">
        <v>56</v>
      </c>
      <c r="AC4" s="350">
        <v>58</v>
      </c>
      <c r="AG4" s="350">
        <v>65</v>
      </c>
      <c r="AH4" s="350">
        <v>66</v>
      </c>
      <c r="AI4" s="350">
        <v>70</v>
      </c>
      <c r="AJ4" s="350">
        <v>75</v>
      </c>
      <c r="AK4" s="350">
        <v>76</v>
      </c>
      <c r="AM4" s="350">
        <v>78</v>
      </c>
    </row>
    <row r="5" spans="1:117" ht="16.2" thickBot="1"/>
    <row r="6" spans="1:117" s="560" customFormat="1" ht="15.75" customHeight="1">
      <c r="B6" s="1060" t="s">
        <v>0</v>
      </c>
      <c r="C6" s="1062" t="s">
        <v>475</v>
      </c>
      <c r="D6" s="1036" t="s">
        <v>629</v>
      </c>
      <c r="E6" s="1036" t="s">
        <v>476</v>
      </c>
      <c r="F6" s="1042" t="s">
        <v>170</v>
      </c>
      <c r="G6" s="1042"/>
      <c r="H6" s="1042"/>
      <c r="I6" s="1042"/>
      <c r="J6" s="1042"/>
      <c r="K6" s="1042"/>
      <c r="L6" s="1042"/>
      <c r="M6" s="1042"/>
      <c r="N6" s="1042"/>
      <c r="O6" s="1036" t="s">
        <v>477</v>
      </c>
      <c r="P6" s="1037" t="s">
        <v>170</v>
      </c>
      <c r="Q6" s="1038"/>
      <c r="R6" s="1038"/>
      <c r="S6" s="1038"/>
      <c r="T6" s="1038"/>
      <c r="U6" s="1038"/>
      <c r="V6" s="1038"/>
      <c r="W6" s="1038"/>
      <c r="X6" s="1038"/>
      <c r="Y6" s="1038"/>
      <c r="Z6" s="1038"/>
      <c r="AA6" s="1038"/>
      <c r="AB6" s="1038"/>
      <c r="AC6" s="1047"/>
      <c r="AD6" s="762"/>
      <c r="AE6" s="762"/>
      <c r="AF6" s="1036" t="s">
        <v>478</v>
      </c>
      <c r="AG6" s="1037" t="s">
        <v>170</v>
      </c>
      <c r="AH6" s="1038"/>
      <c r="AI6" s="1038"/>
      <c r="AJ6" s="761"/>
      <c r="AK6" s="761"/>
      <c r="AL6" s="1036" t="s">
        <v>479</v>
      </c>
      <c r="AM6" s="1052" t="s">
        <v>630</v>
      </c>
      <c r="AN6" s="1056" t="s">
        <v>631</v>
      </c>
      <c r="AO6" s="1036" t="s">
        <v>476</v>
      </c>
      <c r="AP6" s="1037" t="s">
        <v>170</v>
      </c>
      <c r="AQ6" s="1038"/>
      <c r="AR6" s="1038"/>
      <c r="AS6" s="1038"/>
      <c r="AT6" s="761"/>
      <c r="AU6" s="761"/>
      <c r="AV6" s="761"/>
      <c r="AW6" s="761"/>
      <c r="AX6" s="1036" t="s">
        <v>477</v>
      </c>
      <c r="AY6" s="1042" t="s">
        <v>170</v>
      </c>
      <c r="AZ6" s="1042"/>
      <c r="BA6" s="1042"/>
      <c r="BB6" s="1042"/>
      <c r="BC6" s="1042"/>
      <c r="BD6" s="1042"/>
      <c r="BE6" s="1042"/>
      <c r="BF6" s="1042"/>
      <c r="BG6" s="1036" t="s">
        <v>478</v>
      </c>
      <c r="BH6" s="1043" t="s">
        <v>170</v>
      </c>
      <c r="BI6" s="1044"/>
      <c r="BJ6" s="1045"/>
      <c r="BK6" s="1052" t="s">
        <v>632</v>
      </c>
      <c r="BL6" s="1036" t="s">
        <v>476</v>
      </c>
      <c r="BM6" s="1037" t="s">
        <v>170</v>
      </c>
      <c r="BN6" s="1038"/>
      <c r="BO6" s="1047"/>
      <c r="BP6" s="1038" t="s">
        <v>170</v>
      </c>
      <c r="BQ6" s="1038"/>
      <c r="BR6" s="1038"/>
      <c r="BS6" s="1038"/>
      <c r="BT6" s="1038"/>
      <c r="BU6" s="1047"/>
      <c r="BV6" s="1036" t="s">
        <v>477</v>
      </c>
      <c r="BW6" s="1037" t="s">
        <v>170</v>
      </c>
      <c r="BX6" s="1038"/>
      <c r="BY6" s="1038"/>
      <c r="BZ6" s="1038"/>
      <c r="CA6" s="1038"/>
      <c r="CB6" s="1038"/>
      <c r="CC6" s="1038"/>
      <c r="CD6" s="1038"/>
      <c r="CE6" s="1038"/>
      <c r="CF6" s="1038"/>
      <c r="CG6" s="1047"/>
      <c r="CH6" s="762"/>
      <c r="CI6" s="762"/>
      <c r="CJ6" s="762"/>
      <c r="CK6" s="1036" t="s">
        <v>478</v>
      </c>
      <c r="CL6" s="1037" t="s">
        <v>170</v>
      </c>
      <c r="CM6" s="1038"/>
      <c r="CN6" s="1038"/>
      <c r="CO6" s="761"/>
      <c r="CP6" s="761"/>
      <c r="CQ6" s="1036" t="s">
        <v>479</v>
      </c>
      <c r="CR6" s="1049" t="s">
        <v>630</v>
      </c>
      <c r="CS6" s="1049" t="s">
        <v>633</v>
      </c>
      <c r="CT6" s="1052" t="s">
        <v>634</v>
      </c>
      <c r="CU6" s="1052" t="s">
        <v>635</v>
      </c>
      <c r="CV6" s="1052" t="s">
        <v>636</v>
      </c>
      <c r="CW6" s="1053" t="s">
        <v>637</v>
      </c>
      <c r="CX6" s="1056" t="s">
        <v>638</v>
      </c>
      <c r="CY6" s="1036" t="s">
        <v>3</v>
      </c>
      <c r="CZ6" s="1058"/>
      <c r="DC6" s="1046" t="s">
        <v>2</v>
      </c>
      <c r="DD6" s="1046" t="s">
        <v>639</v>
      </c>
      <c r="DE6" s="1046" t="s">
        <v>640</v>
      </c>
      <c r="DF6" s="1046" t="s">
        <v>641</v>
      </c>
      <c r="DG6" s="1046" t="s">
        <v>642</v>
      </c>
      <c r="DI6" s="1046" t="s">
        <v>2</v>
      </c>
      <c r="DJ6" s="1046" t="s">
        <v>639</v>
      </c>
      <c r="DK6" s="1046" t="s">
        <v>640</v>
      </c>
      <c r="DL6" s="1046" t="s">
        <v>641</v>
      </c>
      <c r="DM6" s="1046" t="s">
        <v>642</v>
      </c>
    </row>
    <row r="7" spans="1:117" s="560" customFormat="1" ht="213.75" customHeight="1">
      <c r="B7" s="1061"/>
      <c r="C7" s="1063"/>
      <c r="D7" s="1030"/>
      <c r="E7" s="1030"/>
      <c r="F7" s="1031" t="s">
        <v>481</v>
      </c>
      <c r="G7" s="1031" t="s">
        <v>482</v>
      </c>
      <c r="H7" s="1031" t="s">
        <v>483</v>
      </c>
      <c r="I7" s="1030" t="s">
        <v>484</v>
      </c>
      <c r="J7" s="1031" t="s">
        <v>485</v>
      </c>
      <c r="K7" s="1031" t="s">
        <v>486</v>
      </c>
      <c r="L7" s="1035" t="s">
        <v>643</v>
      </c>
      <c r="M7" s="1031" t="s">
        <v>644</v>
      </c>
      <c r="N7" s="1030" t="s">
        <v>645</v>
      </c>
      <c r="O7" s="1030"/>
      <c r="P7" s="1030" t="s">
        <v>487</v>
      </c>
      <c r="Q7" s="1030" t="s">
        <v>488</v>
      </c>
      <c r="R7" s="1030" t="s">
        <v>489</v>
      </c>
      <c r="S7" s="1030" t="s">
        <v>490</v>
      </c>
      <c r="T7" s="1030" t="s">
        <v>491</v>
      </c>
      <c r="U7" s="1030" t="s">
        <v>492</v>
      </c>
      <c r="V7" s="1030" t="s">
        <v>493</v>
      </c>
      <c r="W7" s="1030" t="s">
        <v>494</v>
      </c>
      <c r="X7" s="1031" t="s">
        <v>313</v>
      </c>
      <c r="Y7" s="1031" t="s">
        <v>646</v>
      </c>
      <c r="Z7" s="1031" t="s">
        <v>432</v>
      </c>
      <c r="AA7" s="1032" t="s">
        <v>551</v>
      </c>
      <c r="AB7" s="1032" t="s">
        <v>552</v>
      </c>
      <c r="AC7" s="1032" t="s">
        <v>553</v>
      </c>
      <c r="AD7" s="763"/>
      <c r="AE7" s="763"/>
      <c r="AF7" s="1030"/>
      <c r="AG7" s="1030" t="s">
        <v>495</v>
      </c>
      <c r="AH7" s="1030" t="s">
        <v>496</v>
      </c>
      <c r="AI7" s="1030" t="s">
        <v>647</v>
      </c>
      <c r="AJ7" s="1031" t="s">
        <v>497</v>
      </c>
      <c r="AK7" s="1031" t="s">
        <v>565</v>
      </c>
      <c r="AL7" s="1030"/>
      <c r="AM7" s="1021"/>
      <c r="AN7" s="1013"/>
      <c r="AO7" s="1030"/>
      <c r="AP7" s="1030" t="s">
        <v>481</v>
      </c>
      <c r="AQ7" s="1030" t="s">
        <v>482</v>
      </c>
      <c r="AR7" s="1030" t="s">
        <v>483</v>
      </c>
      <c r="AS7" s="1030" t="s">
        <v>484</v>
      </c>
      <c r="AT7" s="1030" t="s">
        <v>498</v>
      </c>
      <c r="AU7" s="1031" t="s">
        <v>485</v>
      </c>
      <c r="AV7" s="1031" t="s">
        <v>486</v>
      </c>
      <c r="AW7" s="1031" t="s">
        <v>499</v>
      </c>
      <c r="AX7" s="1030"/>
      <c r="AY7" s="1030" t="s">
        <v>487</v>
      </c>
      <c r="AZ7" s="1030" t="s">
        <v>488</v>
      </c>
      <c r="BA7" s="1030" t="s">
        <v>489</v>
      </c>
      <c r="BB7" s="1030" t="s">
        <v>490</v>
      </c>
      <c r="BC7" s="1030" t="s">
        <v>491</v>
      </c>
      <c r="BD7" s="1030" t="s">
        <v>492</v>
      </c>
      <c r="BE7" s="1030" t="s">
        <v>493</v>
      </c>
      <c r="BF7" s="1030" t="s">
        <v>494</v>
      </c>
      <c r="BG7" s="1030"/>
      <c r="BH7" s="1030" t="s">
        <v>495</v>
      </c>
      <c r="BI7" s="1030" t="s">
        <v>496</v>
      </c>
      <c r="BJ7" s="1039" t="s">
        <v>497</v>
      </c>
      <c r="BK7" s="1021"/>
      <c r="BL7" s="1030"/>
      <c r="BM7" s="1030" t="s">
        <v>481</v>
      </c>
      <c r="BN7" s="1030" t="s">
        <v>482</v>
      </c>
      <c r="BO7" s="1030" t="s">
        <v>483</v>
      </c>
      <c r="BP7" s="1048" t="s">
        <v>484</v>
      </c>
      <c r="BQ7" s="1031" t="s">
        <v>485</v>
      </c>
      <c r="BR7" s="1031" t="s">
        <v>486</v>
      </c>
      <c r="BS7" s="1035" t="s">
        <v>643</v>
      </c>
      <c r="BT7" s="1031" t="s">
        <v>644</v>
      </c>
      <c r="BU7" s="1030" t="s">
        <v>645</v>
      </c>
      <c r="BV7" s="1030"/>
      <c r="BW7" s="1030" t="s">
        <v>487</v>
      </c>
      <c r="BX7" s="1030" t="s">
        <v>488</v>
      </c>
      <c r="BY7" s="1030" t="s">
        <v>489</v>
      </c>
      <c r="BZ7" s="1030" t="s">
        <v>490</v>
      </c>
      <c r="CA7" s="1030" t="s">
        <v>491</v>
      </c>
      <c r="CB7" s="1030" t="s">
        <v>492</v>
      </c>
      <c r="CC7" s="1030" t="s">
        <v>493</v>
      </c>
      <c r="CD7" s="1030" t="s">
        <v>494</v>
      </c>
      <c r="CE7" s="1031" t="s">
        <v>313</v>
      </c>
      <c r="CF7" s="1031" t="s">
        <v>646</v>
      </c>
      <c r="CG7" s="1031" t="s">
        <v>432</v>
      </c>
      <c r="CH7" s="1032" t="s">
        <v>551</v>
      </c>
      <c r="CI7" s="1032" t="s">
        <v>552</v>
      </c>
      <c r="CJ7" s="1032" t="s">
        <v>553</v>
      </c>
      <c r="CK7" s="1030"/>
      <c r="CL7" s="1030" t="s">
        <v>495</v>
      </c>
      <c r="CM7" s="1030" t="s">
        <v>496</v>
      </c>
      <c r="CN7" s="1030" t="s">
        <v>647</v>
      </c>
      <c r="CO7" s="1031" t="s">
        <v>497</v>
      </c>
      <c r="CP7" s="1027" t="s">
        <v>565</v>
      </c>
      <c r="CQ7" s="1030"/>
      <c r="CR7" s="1050"/>
      <c r="CS7" s="1050"/>
      <c r="CT7" s="1021"/>
      <c r="CU7" s="1021"/>
      <c r="CV7" s="1021"/>
      <c r="CW7" s="1054"/>
      <c r="CX7" s="1013"/>
      <c r="CY7" s="1030" t="s">
        <v>648</v>
      </c>
      <c r="CZ7" s="1059" t="s">
        <v>649</v>
      </c>
      <c r="DC7" s="1046"/>
      <c r="DD7" s="1046"/>
      <c r="DE7" s="1046"/>
      <c r="DF7" s="1046"/>
      <c r="DG7" s="1046"/>
      <c r="DI7" s="1046"/>
      <c r="DJ7" s="1046"/>
      <c r="DK7" s="1046"/>
      <c r="DL7" s="1046"/>
      <c r="DM7" s="1046"/>
    </row>
    <row r="8" spans="1:117" s="560" customFormat="1" ht="13.8">
      <c r="B8" s="1061"/>
      <c r="C8" s="1063"/>
      <c r="D8" s="1030"/>
      <c r="E8" s="1030"/>
      <c r="F8" s="1021"/>
      <c r="G8" s="1021"/>
      <c r="H8" s="1021"/>
      <c r="I8" s="1030"/>
      <c r="J8" s="1021"/>
      <c r="K8" s="1021"/>
      <c r="L8" s="1035"/>
      <c r="M8" s="1021"/>
      <c r="N8" s="1030"/>
      <c r="O8" s="1030"/>
      <c r="P8" s="1030"/>
      <c r="Q8" s="1030"/>
      <c r="R8" s="1030"/>
      <c r="S8" s="1030"/>
      <c r="T8" s="1030"/>
      <c r="U8" s="1030"/>
      <c r="V8" s="1030"/>
      <c r="W8" s="1030"/>
      <c r="X8" s="1021"/>
      <c r="Y8" s="1021"/>
      <c r="Z8" s="1021"/>
      <c r="AA8" s="1033"/>
      <c r="AB8" s="1033"/>
      <c r="AC8" s="1033"/>
      <c r="AD8" s="764"/>
      <c r="AE8" s="764"/>
      <c r="AF8" s="1030"/>
      <c r="AG8" s="1030"/>
      <c r="AH8" s="1030"/>
      <c r="AI8" s="1030"/>
      <c r="AJ8" s="1021"/>
      <c r="AK8" s="1021"/>
      <c r="AL8" s="1030"/>
      <c r="AM8" s="1021"/>
      <c r="AN8" s="1013"/>
      <c r="AO8" s="1030"/>
      <c r="AP8" s="1030"/>
      <c r="AQ8" s="1030"/>
      <c r="AR8" s="1030"/>
      <c r="AS8" s="1030"/>
      <c r="AT8" s="1030"/>
      <c r="AU8" s="1021"/>
      <c r="AV8" s="1021"/>
      <c r="AW8" s="1021"/>
      <c r="AX8" s="1030"/>
      <c r="AY8" s="1030"/>
      <c r="AZ8" s="1030"/>
      <c r="BA8" s="1030"/>
      <c r="BB8" s="1030"/>
      <c r="BC8" s="1030"/>
      <c r="BD8" s="1030"/>
      <c r="BE8" s="1030"/>
      <c r="BF8" s="1030"/>
      <c r="BG8" s="1030"/>
      <c r="BH8" s="1030"/>
      <c r="BI8" s="1030"/>
      <c r="BJ8" s="1040"/>
      <c r="BK8" s="1021"/>
      <c r="BL8" s="1030"/>
      <c r="BM8" s="1030"/>
      <c r="BN8" s="1030"/>
      <c r="BO8" s="1030"/>
      <c r="BP8" s="1048"/>
      <c r="BQ8" s="1021"/>
      <c r="BR8" s="1021"/>
      <c r="BS8" s="1035"/>
      <c r="BT8" s="1021"/>
      <c r="BU8" s="1030"/>
      <c r="BV8" s="1030"/>
      <c r="BW8" s="1030"/>
      <c r="BX8" s="1030"/>
      <c r="BY8" s="1030"/>
      <c r="BZ8" s="1030"/>
      <c r="CA8" s="1030"/>
      <c r="CB8" s="1030"/>
      <c r="CC8" s="1030"/>
      <c r="CD8" s="1030"/>
      <c r="CE8" s="1021"/>
      <c r="CF8" s="1021"/>
      <c r="CG8" s="1021"/>
      <c r="CH8" s="1033"/>
      <c r="CI8" s="1033"/>
      <c r="CJ8" s="1033"/>
      <c r="CK8" s="1030"/>
      <c r="CL8" s="1030"/>
      <c r="CM8" s="1030"/>
      <c r="CN8" s="1030"/>
      <c r="CO8" s="1021"/>
      <c r="CP8" s="1028"/>
      <c r="CQ8" s="1030"/>
      <c r="CR8" s="1050"/>
      <c r="CS8" s="1050"/>
      <c r="CT8" s="1021"/>
      <c r="CU8" s="1021"/>
      <c r="CV8" s="1021"/>
      <c r="CW8" s="1054"/>
      <c r="CX8" s="1013"/>
      <c r="CY8" s="1030"/>
      <c r="CZ8" s="1059"/>
      <c r="DC8" s="1046"/>
      <c r="DD8" s="1046"/>
      <c r="DE8" s="1046"/>
      <c r="DF8" s="1046"/>
      <c r="DG8" s="1046"/>
      <c r="DI8" s="1046"/>
      <c r="DJ8" s="1046"/>
      <c r="DK8" s="1046"/>
      <c r="DL8" s="1046"/>
      <c r="DM8" s="1046"/>
    </row>
    <row r="9" spans="1:117" s="560" customFormat="1" ht="13.8">
      <c r="B9" s="1061"/>
      <c r="C9" s="1063"/>
      <c r="D9" s="1030"/>
      <c r="E9" s="1030"/>
      <c r="F9" s="1022"/>
      <c r="G9" s="1022"/>
      <c r="H9" s="1022"/>
      <c r="I9" s="1030"/>
      <c r="J9" s="1022"/>
      <c r="K9" s="1022"/>
      <c r="L9" s="1035"/>
      <c r="M9" s="1022"/>
      <c r="N9" s="1030"/>
      <c r="O9" s="1030"/>
      <c r="P9" s="1030"/>
      <c r="Q9" s="1030"/>
      <c r="R9" s="1030"/>
      <c r="S9" s="1030"/>
      <c r="T9" s="1030"/>
      <c r="U9" s="1030"/>
      <c r="V9" s="1030"/>
      <c r="W9" s="1030"/>
      <c r="X9" s="1022"/>
      <c r="Y9" s="1022"/>
      <c r="Z9" s="1022"/>
      <c r="AA9" s="1034"/>
      <c r="AB9" s="1034"/>
      <c r="AC9" s="1034"/>
      <c r="AD9" s="765"/>
      <c r="AE9" s="765"/>
      <c r="AF9" s="1030"/>
      <c r="AG9" s="1030"/>
      <c r="AH9" s="1030"/>
      <c r="AI9" s="1030"/>
      <c r="AJ9" s="1022"/>
      <c r="AK9" s="1022"/>
      <c r="AL9" s="1030"/>
      <c r="AM9" s="1022"/>
      <c r="AN9" s="1013"/>
      <c r="AO9" s="1030"/>
      <c r="AP9" s="1030"/>
      <c r="AQ9" s="1030"/>
      <c r="AR9" s="1030"/>
      <c r="AS9" s="1030"/>
      <c r="AT9" s="1030"/>
      <c r="AU9" s="1022"/>
      <c r="AV9" s="1022"/>
      <c r="AW9" s="1022"/>
      <c r="AX9" s="1030"/>
      <c r="AY9" s="1030"/>
      <c r="AZ9" s="1030"/>
      <c r="BA9" s="1030"/>
      <c r="BB9" s="1030"/>
      <c r="BC9" s="1030"/>
      <c r="BD9" s="1030"/>
      <c r="BE9" s="1030"/>
      <c r="BF9" s="1030"/>
      <c r="BG9" s="1030"/>
      <c r="BH9" s="1030"/>
      <c r="BI9" s="1030"/>
      <c r="BJ9" s="1041"/>
      <c r="BK9" s="1021"/>
      <c r="BL9" s="1030"/>
      <c r="BM9" s="1030"/>
      <c r="BN9" s="1030"/>
      <c r="BO9" s="1030"/>
      <c r="BP9" s="1048"/>
      <c r="BQ9" s="1022"/>
      <c r="BR9" s="1022"/>
      <c r="BS9" s="1035"/>
      <c r="BT9" s="1022"/>
      <c r="BU9" s="1030"/>
      <c r="BV9" s="1030"/>
      <c r="BW9" s="1030"/>
      <c r="BX9" s="1030"/>
      <c r="BY9" s="1030"/>
      <c r="BZ9" s="1030"/>
      <c r="CA9" s="1030"/>
      <c r="CB9" s="1030"/>
      <c r="CC9" s="1030"/>
      <c r="CD9" s="1030"/>
      <c r="CE9" s="1022"/>
      <c r="CF9" s="1022"/>
      <c r="CG9" s="1022"/>
      <c r="CH9" s="1034"/>
      <c r="CI9" s="1034"/>
      <c r="CJ9" s="1034"/>
      <c r="CK9" s="1030"/>
      <c r="CL9" s="1030"/>
      <c r="CM9" s="1030"/>
      <c r="CN9" s="1030"/>
      <c r="CO9" s="1022"/>
      <c r="CP9" s="1029"/>
      <c r="CQ9" s="1030"/>
      <c r="CR9" s="1051"/>
      <c r="CS9" s="1051"/>
      <c r="CT9" s="1022"/>
      <c r="CU9" s="1022"/>
      <c r="CV9" s="1022"/>
      <c r="CW9" s="1055"/>
      <c r="CX9" s="1057"/>
      <c r="CY9" s="1030"/>
      <c r="CZ9" s="1059"/>
      <c r="DC9" s="1046"/>
      <c r="DD9" s="1046"/>
      <c r="DE9" s="1046"/>
      <c r="DF9" s="1046"/>
      <c r="DG9" s="1046"/>
      <c r="DI9" s="1046"/>
      <c r="DJ9" s="1046"/>
      <c r="DK9" s="1046"/>
      <c r="DL9" s="1046"/>
      <c r="DM9" s="1046"/>
    </row>
    <row r="10" spans="1:117" s="562" customFormat="1" ht="14.4">
      <c r="B10" s="766" t="s">
        <v>4</v>
      </c>
      <c r="C10" s="767" t="s">
        <v>5</v>
      </c>
      <c r="D10" s="768">
        <v>1</v>
      </c>
      <c r="E10" s="768">
        <f>D10+1</f>
        <v>2</v>
      </c>
      <c r="F10" s="768">
        <f t="shared" ref="F10:BQ10" si="2">E10+1</f>
        <v>3</v>
      </c>
      <c r="G10" s="768">
        <f t="shared" si="2"/>
        <v>4</v>
      </c>
      <c r="H10" s="768">
        <f t="shared" si="2"/>
        <v>5</v>
      </c>
      <c r="I10" s="768">
        <f t="shared" si="2"/>
        <v>6</v>
      </c>
      <c r="J10" s="768">
        <f t="shared" si="2"/>
        <v>7</v>
      </c>
      <c r="K10" s="768">
        <f t="shared" si="2"/>
        <v>8</v>
      </c>
      <c r="L10" s="768">
        <f t="shared" si="2"/>
        <v>9</v>
      </c>
      <c r="M10" s="768">
        <f t="shared" si="2"/>
        <v>10</v>
      </c>
      <c r="N10" s="768">
        <f t="shared" si="2"/>
        <v>11</v>
      </c>
      <c r="O10" s="768">
        <f t="shared" si="2"/>
        <v>12</v>
      </c>
      <c r="P10" s="768">
        <f t="shared" si="2"/>
        <v>13</v>
      </c>
      <c r="Q10" s="768">
        <f t="shared" si="2"/>
        <v>14</v>
      </c>
      <c r="R10" s="768">
        <f t="shared" si="2"/>
        <v>15</v>
      </c>
      <c r="S10" s="768">
        <f t="shared" si="2"/>
        <v>16</v>
      </c>
      <c r="T10" s="768">
        <f t="shared" si="2"/>
        <v>17</v>
      </c>
      <c r="U10" s="768">
        <f t="shared" si="2"/>
        <v>18</v>
      </c>
      <c r="V10" s="768">
        <f t="shared" si="2"/>
        <v>19</v>
      </c>
      <c r="W10" s="768">
        <f t="shared" si="2"/>
        <v>20</v>
      </c>
      <c r="X10" s="768">
        <f t="shared" si="2"/>
        <v>21</v>
      </c>
      <c r="Y10" s="768">
        <f t="shared" si="2"/>
        <v>22</v>
      </c>
      <c r="Z10" s="768">
        <f t="shared" si="2"/>
        <v>23</v>
      </c>
      <c r="AA10" s="768">
        <f t="shared" si="2"/>
        <v>24</v>
      </c>
      <c r="AB10" s="768">
        <f t="shared" si="2"/>
        <v>25</v>
      </c>
      <c r="AC10" s="768">
        <f t="shared" si="2"/>
        <v>26</v>
      </c>
      <c r="AD10" s="768">
        <f t="shared" si="2"/>
        <v>27</v>
      </c>
      <c r="AE10" s="768">
        <f t="shared" si="2"/>
        <v>28</v>
      </c>
      <c r="AF10" s="768">
        <v>27</v>
      </c>
      <c r="AG10" s="768">
        <f t="shared" si="2"/>
        <v>28</v>
      </c>
      <c r="AH10" s="768">
        <f t="shared" si="2"/>
        <v>29</v>
      </c>
      <c r="AI10" s="768">
        <f t="shared" si="2"/>
        <v>30</v>
      </c>
      <c r="AJ10" s="768">
        <f t="shared" si="2"/>
        <v>31</v>
      </c>
      <c r="AK10" s="768">
        <f t="shared" si="2"/>
        <v>32</v>
      </c>
      <c r="AL10" s="768">
        <f t="shared" si="2"/>
        <v>33</v>
      </c>
      <c r="AM10" s="768">
        <f t="shared" si="2"/>
        <v>34</v>
      </c>
      <c r="AN10" s="768">
        <f t="shared" si="2"/>
        <v>35</v>
      </c>
      <c r="AO10" s="768">
        <f t="shared" si="2"/>
        <v>36</v>
      </c>
      <c r="AP10" s="768">
        <f t="shared" si="2"/>
        <v>37</v>
      </c>
      <c r="AQ10" s="768">
        <f t="shared" si="2"/>
        <v>38</v>
      </c>
      <c r="AR10" s="768">
        <f t="shared" si="2"/>
        <v>39</v>
      </c>
      <c r="AS10" s="768">
        <f t="shared" si="2"/>
        <v>40</v>
      </c>
      <c r="AT10" s="768">
        <f t="shared" si="2"/>
        <v>41</v>
      </c>
      <c r="AU10" s="768">
        <f t="shared" si="2"/>
        <v>42</v>
      </c>
      <c r="AV10" s="768">
        <f t="shared" si="2"/>
        <v>43</v>
      </c>
      <c r="AW10" s="768">
        <f t="shared" si="2"/>
        <v>44</v>
      </c>
      <c r="AX10" s="768">
        <f t="shared" si="2"/>
        <v>45</v>
      </c>
      <c r="AY10" s="768">
        <f t="shared" si="2"/>
        <v>46</v>
      </c>
      <c r="AZ10" s="768">
        <f t="shared" si="2"/>
        <v>47</v>
      </c>
      <c r="BA10" s="768">
        <f t="shared" si="2"/>
        <v>48</v>
      </c>
      <c r="BB10" s="768">
        <f t="shared" si="2"/>
        <v>49</v>
      </c>
      <c r="BC10" s="768">
        <f t="shared" si="2"/>
        <v>50</v>
      </c>
      <c r="BD10" s="768">
        <f t="shared" si="2"/>
        <v>51</v>
      </c>
      <c r="BE10" s="768">
        <f t="shared" si="2"/>
        <v>52</v>
      </c>
      <c r="BF10" s="768">
        <f t="shared" si="2"/>
        <v>53</v>
      </c>
      <c r="BG10" s="768">
        <f t="shared" si="2"/>
        <v>54</v>
      </c>
      <c r="BH10" s="768">
        <f t="shared" si="2"/>
        <v>55</v>
      </c>
      <c r="BI10" s="768">
        <f t="shared" si="2"/>
        <v>56</v>
      </c>
      <c r="BJ10" s="768">
        <f t="shared" si="2"/>
        <v>57</v>
      </c>
      <c r="BK10" s="768">
        <v>57</v>
      </c>
      <c r="BL10" s="768">
        <f t="shared" si="2"/>
        <v>58</v>
      </c>
      <c r="BM10" s="768">
        <f t="shared" si="2"/>
        <v>59</v>
      </c>
      <c r="BN10" s="768">
        <f t="shared" si="2"/>
        <v>60</v>
      </c>
      <c r="BO10" s="768">
        <f t="shared" si="2"/>
        <v>61</v>
      </c>
      <c r="BP10" s="768">
        <f t="shared" si="2"/>
        <v>62</v>
      </c>
      <c r="BQ10" s="768">
        <f t="shared" si="2"/>
        <v>63</v>
      </c>
      <c r="BR10" s="768">
        <f t="shared" ref="BR10:CS10" si="3">BQ10+1</f>
        <v>64</v>
      </c>
      <c r="BS10" s="768">
        <f t="shared" si="3"/>
        <v>65</v>
      </c>
      <c r="BT10" s="768">
        <f t="shared" si="3"/>
        <v>66</v>
      </c>
      <c r="BU10" s="768">
        <f t="shared" si="3"/>
        <v>67</v>
      </c>
      <c r="BV10" s="768">
        <f t="shared" si="3"/>
        <v>68</v>
      </c>
      <c r="BW10" s="768">
        <f t="shared" si="3"/>
        <v>69</v>
      </c>
      <c r="BX10" s="768">
        <f t="shared" si="3"/>
        <v>70</v>
      </c>
      <c r="BY10" s="768">
        <f t="shared" si="3"/>
        <v>71</v>
      </c>
      <c r="BZ10" s="768">
        <f t="shared" si="3"/>
        <v>72</v>
      </c>
      <c r="CA10" s="768">
        <f t="shared" si="3"/>
        <v>73</v>
      </c>
      <c r="CB10" s="768">
        <f t="shared" si="3"/>
        <v>74</v>
      </c>
      <c r="CC10" s="768">
        <f t="shared" si="3"/>
        <v>75</v>
      </c>
      <c r="CD10" s="768">
        <f t="shared" si="3"/>
        <v>76</v>
      </c>
      <c r="CE10" s="768">
        <f t="shared" si="3"/>
        <v>77</v>
      </c>
      <c r="CF10" s="768">
        <f t="shared" si="3"/>
        <v>78</v>
      </c>
      <c r="CG10" s="768">
        <f t="shared" si="3"/>
        <v>79</v>
      </c>
      <c r="CH10" s="768">
        <f t="shared" si="3"/>
        <v>80</v>
      </c>
      <c r="CI10" s="768">
        <f t="shared" si="3"/>
        <v>81</v>
      </c>
      <c r="CJ10" s="768">
        <f t="shared" si="3"/>
        <v>82</v>
      </c>
      <c r="CK10" s="768">
        <f t="shared" si="3"/>
        <v>83</v>
      </c>
      <c r="CL10" s="768">
        <f t="shared" si="3"/>
        <v>84</v>
      </c>
      <c r="CM10" s="768">
        <f t="shared" si="3"/>
        <v>85</v>
      </c>
      <c r="CN10" s="768">
        <f t="shared" si="3"/>
        <v>86</v>
      </c>
      <c r="CO10" s="768">
        <f t="shared" si="3"/>
        <v>87</v>
      </c>
      <c r="CP10" s="768">
        <f t="shared" si="3"/>
        <v>88</v>
      </c>
      <c r="CQ10" s="768">
        <f t="shared" si="3"/>
        <v>89</v>
      </c>
      <c r="CR10" s="768">
        <f t="shared" si="3"/>
        <v>90</v>
      </c>
      <c r="CS10" s="768">
        <f t="shared" si="3"/>
        <v>91</v>
      </c>
      <c r="CT10" s="768">
        <v>92</v>
      </c>
      <c r="CU10" s="768">
        <v>93</v>
      </c>
      <c r="CV10" s="768">
        <v>94</v>
      </c>
      <c r="CW10" s="768">
        <v>95</v>
      </c>
      <c r="CX10" s="768">
        <v>96</v>
      </c>
      <c r="CY10" s="768">
        <v>97</v>
      </c>
      <c r="CZ10" s="769">
        <v>98</v>
      </c>
    </row>
    <row r="11" spans="1:117" s="400" customFormat="1">
      <c r="A11" s="564"/>
      <c r="B11" s="770">
        <f>SUM(A12:A45)</f>
        <v>34</v>
      </c>
      <c r="C11" s="565" t="s">
        <v>6</v>
      </c>
      <c r="D11" s="771">
        <f>SUM(D12:D45)</f>
        <v>108032989</v>
      </c>
      <c r="E11" s="771">
        <f t="shared" ref="E11:BP11" si="4">SUM(E12:E45)</f>
        <v>28236415</v>
      </c>
      <c r="F11" s="771">
        <f t="shared" si="4"/>
        <v>15057207</v>
      </c>
      <c r="G11" s="771">
        <f t="shared" si="4"/>
        <v>1286979</v>
      </c>
      <c r="H11" s="771">
        <f t="shared" si="4"/>
        <v>620254</v>
      </c>
      <c r="I11" s="771">
        <f t="shared" si="4"/>
        <v>6474814</v>
      </c>
      <c r="J11" s="771">
        <f t="shared" si="4"/>
        <v>48190</v>
      </c>
      <c r="K11" s="771">
        <f t="shared" si="4"/>
        <v>647122</v>
      </c>
      <c r="L11" s="771">
        <f t="shared" si="4"/>
        <v>2280763</v>
      </c>
      <c r="M11" s="771">
        <f t="shared" si="4"/>
        <v>376330</v>
      </c>
      <c r="N11" s="771">
        <f t="shared" si="4"/>
        <v>1444756</v>
      </c>
      <c r="O11" s="771">
        <f t="shared" si="4"/>
        <v>38184091</v>
      </c>
      <c r="P11" s="771">
        <f t="shared" si="4"/>
        <v>9978844</v>
      </c>
      <c r="Q11" s="771">
        <f t="shared" si="4"/>
        <v>9395573</v>
      </c>
      <c r="R11" s="771">
        <f t="shared" si="4"/>
        <v>2101273</v>
      </c>
      <c r="S11" s="771">
        <f t="shared" si="4"/>
        <v>2998047</v>
      </c>
      <c r="T11" s="771">
        <f t="shared" si="4"/>
        <v>5471594</v>
      </c>
      <c r="U11" s="771">
        <f t="shared" si="4"/>
        <v>935052</v>
      </c>
      <c r="V11" s="771">
        <f t="shared" si="4"/>
        <v>1474482</v>
      </c>
      <c r="W11" s="771">
        <f t="shared" si="4"/>
        <v>2987</v>
      </c>
      <c r="X11" s="771">
        <f t="shared" si="4"/>
        <v>3173361</v>
      </c>
      <c r="Y11" s="771">
        <f t="shared" si="4"/>
        <v>1851897</v>
      </c>
      <c r="Z11" s="771">
        <f t="shared" si="4"/>
        <v>151409</v>
      </c>
      <c r="AA11" s="771">
        <f t="shared" si="4"/>
        <v>503886</v>
      </c>
      <c r="AB11" s="771">
        <f t="shared" si="4"/>
        <v>136904</v>
      </c>
      <c r="AC11" s="771">
        <f t="shared" si="4"/>
        <v>8782</v>
      </c>
      <c r="AD11" s="771">
        <f t="shared" si="4"/>
        <v>0</v>
      </c>
      <c r="AE11" s="771">
        <f t="shared" si="4"/>
        <v>0</v>
      </c>
      <c r="AF11" s="771">
        <f t="shared" si="4"/>
        <v>38000353</v>
      </c>
      <c r="AG11" s="771">
        <f t="shared" si="4"/>
        <v>31005991</v>
      </c>
      <c r="AH11" s="771">
        <f t="shared" si="4"/>
        <v>659606</v>
      </c>
      <c r="AI11" s="771">
        <f t="shared" si="4"/>
        <v>1236222</v>
      </c>
      <c r="AJ11" s="771">
        <f t="shared" si="4"/>
        <v>47706</v>
      </c>
      <c r="AK11" s="771">
        <f t="shared" si="4"/>
        <v>5050828</v>
      </c>
      <c r="AL11" s="771">
        <f t="shared" si="4"/>
        <v>3612130</v>
      </c>
      <c r="AM11" s="771">
        <f t="shared" si="4"/>
        <v>3612130</v>
      </c>
      <c r="AN11" s="771">
        <f t="shared" si="4"/>
        <v>73045887</v>
      </c>
      <c r="AO11" s="771">
        <f t="shared" si="4"/>
        <v>14857525</v>
      </c>
      <c r="AP11" s="771">
        <f t="shared" si="4"/>
        <v>6407673</v>
      </c>
      <c r="AQ11" s="771">
        <f t="shared" si="4"/>
        <v>1848923</v>
      </c>
      <c r="AR11" s="771">
        <f t="shared" si="4"/>
        <v>542112</v>
      </c>
      <c r="AS11" s="771">
        <f t="shared" si="4"/>
        <v>3789152</v>
      </c>
      <c r="AT11" s="771">
        <f t="shared" si="4"/>
        <v>1520040</v>
      </c>
      <c r="AU11" s="771">
        <f t="shared" si="4"/>
        <v>42070</v>
      </c>
      <c r="AV11" s="771">
        <f t="shared" si="4"/>
        <v>533299</v>
      </c>
      <c r="AW11" s="771">
        <f t="shared" si="4"/>
        <v>174256</v>
      </c>
      <c r="AX11" s="771">
        <f t="shared" si="4"/>
        <v>28216567</v>
      </c>
      <c r="AY11" s="771">
        <f t="shared" si="4"/>
        <v>9580259</v>
      </c>
      <c r="AZ11" s="771">
        <f t="shared" si="4"/>
        <v>8639238</v>
      </c>
      <c r="BA11" s="771">
        <f t="shared" si="4"/>
        <v>1507962</v>
      </c>
      <c r="BB11" s="771">
        <f t="shared" si="4"/>
        <v>2438159</v>
      </c>
      <c r="BC11" s="771">
        <f t="shared" si="4"/>
        <v>3542944</v>
      </c>
      <c r="BD11" s="771">
        <f t="shared" si="4"/>
        <v>1510982</v>
      </c>
      <c r="BE11" s="771">
        <f t="shared" si="4"/>
        <v>994689</v>
      </c>
      <c r="BF11" s="771">
        <f t="shared" si="4"/>
        <v>2334</v>
      </c>
      <c r="BG11" s="771">
        <f t="shared" si="4"/>
        <v>29971795</v>
      </c>
      <c r="BH11" s="771">
        <f t="shared" si="4"/>
        <v>28862061</v>
      </c>
      <c r="BI11" s="771">
        <f t="shared" si="4"/>
        <v>1109734</v>
      </c>
      <c r="BJ11" s="771">
        <f t="shared" si="4"/>
        <v>0</v>
      </c>
      <c r="BK11" s="771">
        <f t="shared" si="4"/>
        <v>34987102</v>
      </c>
      <c r="BL11" s="771">
        <f t="shared" si="4"/>
        <v>13378890</v>
      </c>
      <c r="BM11" s="771">
        <f t="shared" si="4"/>
        <v>8649534</v>
      </c>
      <c r="BN11" s="771">
        <f t="shared" si="4"/>
        <v>-561944</v>
      </c>
      <c r="BO11" s="771">
        <f t="shared" si="4"/>
        <v>78142</v>
      </c>
      <c r="BP11" s="771">
        <f t="shared" si="4"/>
        <v>2685662</v>
      </c>
      <c r="BQ11" s="771">
        <f t="shared" ref="BQ11:CZ11" si="5">SUM(BQ12:BQ45)</f>
        <v>6120</v>
      </c>
      <c r="BR11" s="771">
        <f t="shared" si="5"/>
        <v>113823</v>
      </c>
      <c r="BS11" s="771">
        <f t="shared" si="5"/>
        <v>760723</v>
      </c>
      <c r="BT11" s="771">
        <f t="shared" si="5"/>
        <v>202074</v>
      </c>
      <c r="BU11" s="771">
        <f t="shared" si="5"/>
        <v>1444756</v>
      </c>
      <c r="BV11" s="771">
        <f t="shared" si="5"/>
        <v>9967524</v>
      </c>
      <c r="BW11" s="771">
        <f t="shared" si="5"/>
        <v>398585</v>
      </c>
      <c r="BX11" s="771">
        <f t="shared" si="5"/>
        <v>756335</v>
      </c>
      <c r="BY11" s="771">
        <f t="shared" si="5"/>
        <v>593311</v>
      </c>
      <c r="BZ11" s="771">
        <f t="shared" si="5"/>
        <v>559888</v>
      </c>
      <c r="CA11" s="771">
        <f t="shared" si="5"/>
        <v>1928650</v>
      </c>
      <c r="CB11" s="771">
        <f t="shared" si="5"/>
        <v>-575930</v>
      </c>
      <c r="CC11" s="771">
        <f t="shared" si="5"/>
        <v>479793</v>
      </c>
      <c r="CD11" s="771">
        <f t="shared" si="5"/>
        <v>653</v>
      </c>
      <c r="CE11" s="771">
        <f t="shared" si="5"/>
        <v>3173361</v>
      </c>
      <c r="CF11" s="771">
        <f t="shared" si="5"/>
        <v>1851897</v>
      </c>
      <c r="CG11" s="771">
        <f t="shared" si="5"/>
        <v>151409</v>
      </c>
      <c r="CH11" s="771">
        <f t="shared" si="5"/>
        <v>503886</v>
      </c>
      <c r="CI11" s="771">
        <f t="shared" si="5"/>
        <v>136904</v>
      </c>
      <c r="CJ11" s="771">
        <f t="shared" si="5"/>
        <v>8782</v>
      </c>
      <c r="CK11" s="771">
        <f t="shared" si="5"/>
        <v>8028558</v>
      </c>
      <c r="CL11" s="771">
        <f t="shared" si="5"/>
        <v>2143930</v>
      </c>
      <c r="CM11" s="771">
        <f t="shared" si="5"/>
        <v>-450128</v>
      </c>
      <c r="CN11" s="771">
        <f t="shared" si="5"/>
        <v>1236222</v>
      </c>
      <c r="CO11" s="771">
        <f t="shared" si="5"/>
        <v>47706</v>
      </c>
      <c r="CP11" s="771">
        <f t="shared" si="5"/>
        <v>5050828</v>
      </c>
      <c r="CQ11" s="771">
        <f t="shared" si="5"/>
        <v>3612130</v>
      </c>
      <c r="CR11" s="771">
        <f t="shared" si="5"/>
        <v>3612130</v>
      </c>
      <c r="CS11" s="771"/>
      <c r="CT11" s="771">
        <f t="shared" si="5"/>
        <v>33564983.5</v>
      </c>
      <c r="CU11" s="771">
        <f t="shared" si="5"/>
        <v>16192660.62034891</v>
      </c>
      <c r="CV11" s="771">
        <f t="shared" si="5"/>
        <v>17372322.879651092</v>
      </c>
      <c r="CW11" s="771">
        <f t="shared" si="5"/>
        <v>19581620</v>
      </c>
      <c r="CX11" s="771">
        <f t="shared" si="5"/>
        <v>-2209297.120348908</v>
      </c>
      <c r="CY11" s="771">
        <f t="shared" si="5"/>
        <v>9142333</v>
      </c>
      <c r="CZ11" s="772">
        <f t="shared" si="5"/>
        <v>-11351630</v>
      </c>
      <c r="DB11" s="773">
        <f>SUM(DB12:DB45)</f>
        <v>-251.03594427621829</v>
      </c>
      <c r="DC11" s="773">
        <f>SUM(DC12:DC45)</f>
        <v>9142584.0359442756</v>
      </c>
      <c r="DD11" s="773">
        <f>SUM(DD12:DD45)</f>
        <v>3201522.8206999218</v>
      </c>
      <c r="DE11" s="773">
        <f t="shared" ref="DE11:DG11" si="6">SUM(DE12:DE45)</f>
        <v>2473120.9561410192</v>
      </c>
      <c r="DF11" s="773">
        <f t="shared" si="6"/>
        <v>2778568.8321117321</v>
      </c>
      <c r="DG11" s="773">
        <f t="shared" si="6"/>
        <v>689371.42699160264</v>
      </c>
      <c r="DI11" s="773">
        <f>SUM(DI12:DI45)</f>
        <v>9142332</v>
      </c>
      <c r="DJ11" s="773">
        <f>SUM(DJ12:DJ45)</f>
        <v>3201272</v>
      </c>
      <c r="DK11" s="773">
        <f t="shared" ref="DK11:DM11" si="7">SUM(DK12:DK45)</f>
        <v>2473120</v>
      </c>
      <c r="DL11" s="773">
        <f t="shared" si="7"/>
        <v>2778568</v>
      </c>
      <c r="DM11" s="773">
        <f t="shared" si="7"/>
        <v>689372</v>
      </c>
    </row>
    <row r="12" spans="1:117">
      <c r="A12" s="567">
        <f>IF(D12&gt;0,1,"")</f>
        <v>1</v>
      </c>
      <c r="B12" s="774">
        <v>1</v>
      </c>
      <c r="C12" s="775" t="s">
        <v>500</v>
      </c>
      <c r="D12" s="595">
        <f t="shared" ref="D12:D45" si="8">E12+O12+AF12+AL12</f>
        <v>5259747</v>
      </c>
      <c r="E12" s="595">
        <f>SUM(F12:N12)</f>
        <v>2347808</v>
      </c>
      <c r="F12" s="595">
        <f>ROUND(INDEX('[19]Biểu dữ liệu_RAW'!$D$13:$GY$91,'UTH2025'!F$4,MATCH('UTH2025'!$B12,'[19]Biểu dữ liệu_RAW'!$D$4:$GY$4,0)),0)</f>
        <v>631674</v>
      </c>
      <c r="G12" s="595">
        <f>ROUND(INDEX('[19]Biểu dữ liệu_RAW'!$D$13:$GY$91,'UTH2025'!G$4,MATCH('UTH2025'!$B12,'[19]Biểu dữ liệu_RAW'!$D$4:$GY$4,0)),0)</f>
        <v>193308</v>
      </c>
      <c r="H12" s="595">
        <f>ROUND(INDEX('[19]Biểu dữ liệu_RAW'!$D$13:$GY$91,'UTH2025'!H$4,MATCH('UTH2025'!$B12,'[19]Biểu dữ liệu_RAW'!$D$4:$GY$4,0)),0)</f>
        <v>35202</v>
      </c>
      <c r="I12" s="595">
        <f>ROUND(INDEX('[19]Biểu dữ liệu_RAW'!$D$13:$GY$91,'UTH2025'!I$4,MATCH('UTH2025'!$B12,'[19]Biểu dữ liệu_RAW'!$D$4:$GY$4,0)),0)</f>
        <v>988041</v>
      </c>
      <c r="J12" s="595">
        <f>ROUND(INDEX('[19]Biểu dữ liệu_RAW'!$D$13:$GY$91,'UTH2025'!J$4,MATCH('UTH2025'!$B12,'[19]Biểu dữ liệu_RAW'!$D$4:$GY$4,0)),0)</f>
        <v>1594</v>
      </c>
      <c r="K12" s="595">
        <f>ROUND(INDEX('[19]Biểu dữ liệu_RAW'!$D$13:$GY$91,'UTH2025'!K$4,MATCH('UTH2025'!$B12,'[19]Biểu dữ liệu_RAW'!$D$4:$GY$4,0)),0)</f>
        <v>54483</v>
      </c>
      <c r="L12" s="595">
        <f>ROUND(INDEX('[19]Biểu dữ liệu_RAW'!$D$13:$GY$91,'UTH2025'!L$4,MATCH('UTH2025'!$B12,'[19]Biểu dữ liệu_RAW'!$D$4:$GY$4,0)),0)</f>
        <v>238818</v>
      </c>
      <c r="M12" s="595">
        <f>ROUND(INDEX('[19]Biểu dữ liệu_RAW'!$D$13:$GY$91,'UTH2025'!M$4,MATCH('UTH2025'!$B12,'[19]Biểu dữ liệu_RAW'!$D$4:$GY$4,0)),0)</f>
        <v>90117</v>
      </c>
      <c r="N12" s="595">
        <f>ROUND(INDEX('[19]Biểu dữ liệu_RAW'!$D$13:$GY$91,'UTH2025'!N$4,MATCH('UTH2025'!$B12,'[19]Biểu dữ liệu_RAW'!$D$4:$GY$4,0)),0)</f>
        <v>114571</v>
      </c>
      <c r="O12" s="595">
        <f>SUM(P12:AE12)</f>
        <v>1639876</v>
      </c>
      <c r="P12" s="595">
        <f>ROUND(INDEX('[19]Biểu dữ liệu_RAW'!$D$13:$GY$91,'UTH2025'!P$4,MATCH('UTH2025'!$B12,'[19]Biểu dữ liệu_RAW'!$D$4:$GY$4,0)),0)</f>
        <v>919627</v>
      </c>
      <c r="Q12" s="595">
        <f>ROUND(INDEX('[19]Biểu dữ liệu_RAW'!$D$13:$GY$91,'UTH2025'!Q$4,MATCH('UTH2025'!$B12,'[19]Biểu dữ liệu_RAW'!$D$4:$GY$4,0)),0)</f>
        <v>232696</v>
      </c>
      <c r="R12" s="595">
        <f>ROUND(INDEX('[19]Biểu dữ liệu_RAW'!$D$13:$GY$91,'UTH2025'!R$4,MATCH('UTH2025'!$B12,'[19]Biểu dữ liệu_RAW'!$D$4:$GY$4,0)),0)</f>
        <v>63680</v>
      </c>
      <c r="S12" s="595">
        <f>ROUND(INDEX('[19]Biểu dữ liệu_RAW'!$D$13:$GY$91,'UTH2025'!S$4,MATCH('UTH2025'!$B12,'[19]Biểu dữ liệu_RAW'!$D$4:$GY$4,0)),0)</f>
        <v>50792</v>
      </c>
      <c r="T12" s="595">
        <f>ROUND(INDEX('[19]Biểu dữ liệu_RAW'!$D$13:$GY$91,'UTH2025'!T$4,MATCH('UTH2025'!$B12,'[19]Biểu dữ liệu_RAW'!$D$4:$GY$4,0)),0)</f>
        <v>54851</v>
      </c>
      <c r="U12" s="595">
        <f>ROUND(INDEX('[19]Biểu dữ liệu_RAW'!$D$13:$GY$91,'UTH2025'!U$4,MATCH('UTH2025'!$B12,'[19]Biểu dữ liệu_RAW'!$D$4:$GY$4,0)),0)</f>
        <v>19871</v>
      </c>
      <c r="V12" s="595">
        <f>ROUND(INDEX('[19]Biểu dữ liệu_RAW'!$D$13:$GY$91,'UTH2025'!V$4,MATCH('UTH2025'!$B12,'[19]Biểu dữ liệu_RAW'!$D$4:$GY$4,0)),0)</f>
        <v>17736</v>
      </c>
      <c r="W12" s="595">
        <f>ROUND(INDEX('[19]Biểu dữ liệu_RAW'!$D$13:$GY$91,'UTH2025'!W$4,MATCH('UTH2025'!$B12,'[19]Biểu dữ liệu_RAW'!$D$4:$GY$4,0)),0)</f>
        <v>22</v>
      </c>
      <c r="X12" s="595">
        <f>ROUND(INDEX('[19]Biểu dữ liệu_RAW'!$D$13:$GY$91,'UTH2025'!X$4,MATCH('UTH2025'!$B12,'[19]Biểu dữ liệu_RAW'!$D$4:$GY$4,0)),0)</f>
        <v>169914</v>
      </c>
      <c r="Y12" s="595">
        <f>ROUND(INDEX('[19]Biểu dữ liệu_RAW'!$D$13:$GY$91,'UTH2025'!Y$4,MATCH('UTH2025'!$B12,'[19]Biểu dữ liệu_RAW'!$D$4:$GY$4,0)),0)</f>
        <v>95563</v>
      </c>
      <c r="Z12" s="595">
        <f>ROUND(INDEX('[19]Biểu dữ liệu_RAW'!$D$13:$GY$91,'UTH2025'!Z$4,MATCH('UTH2025'!$B12,'[19]Biểu dữ liệu_RAW'!$D$4:$GY$4,0)),0)</f>
        <v>604</v>
      </c>
      <c r="AA12" s="595">
        <f>ROUND(INDEX('[19]Biểu dữ liệu_RAW'!$D$13:$GY$91,'UTH2025'!AA$4,MATCH('UTH2025'!$B12,'[19]Biểu dữ liệu_RAW'!$D$4:$GY$4,0)),0)</f>
        <v>14432</v>
      </c>
      <c r="AB12" s="595">
        <f>ROUND(INDEX('[19]Biểu dữ liệu_RAW'!$D$13:$GY$91,'UTH2025'!AB$4,MATCH('UTH2025'!$B12,'[19]Biểu dữ liệu_RAW'!$D$4:$GY$4,0)),0)</f>
        <v>88</v>
      </c>
      <c r="AC12" s="595">
        <f>ROUND(INDEX('[19]Biểu dữ liệu_RAW'!$D$13:$GY$91,'UTH2025'!AC$4,MATCH('UTH2025'!$B12,'[19]Biểu dữ liệu_RAW'!$D$4:$GY$4,0)),0)</f>
        <v>0</v>
      </c>
      <c r="AD12" s="595"/>
      <c r="AE12" s="595"/>
      <c r="AF12" s="595">
        <f t="shared" ref="AF12:AF45" si="9">SUM(AG12:AK12)</f>
        <v>1272063</v>
      </c>
      <c r="AG12" s="595">
        <f>ROUND(INDEX('[19]Biểu dữ liệu_RAW'!$D$13:$GY$91,'UTH2025'!AG$4,MATCH('UTH2025'!$B12,'[19]Biểu dữ liệu_RAW'!$D$4:$GY$4,0)),0)</f>
        <v>1179145</v>
      </c>
      <c r="AH12" s="595">
        <f>ROUND(INDEX('[19]Biểu dữ liệu_RAW'!$D$13:$GY$91,'UTH2025'!AH$4,MATCH('UTH2025'!$B12,'[19]Biểu dữ liệu_RAW'!$D$4:$GY$4,0)),0)</f>
        <v>69485</v>
      </c>
      <c r="AI12" s="595">
        <f>ROUND(INDEX('[19]Biểu dữ liệu_RAW'!$D$13:$GY$91,'UTH2025'!AI$4,MATCH('UTH2025'!$B12,'[19]Biểu dữ liệu_RAW'!$D$4:$GY$4,0)),0)</f>
        <v>21202</v>
      </c>
      <c r="AJ12" s="595">
        <f>ROUND(INDEX('[19]Biểu dữ liệu_RAW'!$D$13:$GY$91,'UTH2025'!AJ$4,MATCH('UTH2025'!$B12,'[19]Biểu dữ liệu_RAW'!$D$4:$GY$4,0)),0)</f>
        <v>2231</v>
      </c>
      <c r="AK12" s="595">
        <f>ROUND(INDEX('[19]Biểu dữ liệu_RAW'!$D$13:$GY$91,'UTH2025'!AK$4,MATCH('UTH2025'!$B12,'[19]Biểu dữ liệu_RAW'!$D$4:$GY$4,0)),0)</f>
        <v>0</v>
      </c>
      <c r="AL12" s="595">
        <f>AM12</f>
        <v>0</v>
      </c>
      <c r="AM12" s="595">
        <f>ROUND(INDEX('[19]Biểu dữ liệu_RAW'!$D$13:$GY$91,'UTH2025'!AM$4,MATCH('UTH2025'!$B12,'[19]Biểu dữ liệu_RAW'!$D$4:$GY$4,0)),0)</f>
        <v>0</v>
      </c>
      <c r="AN12" s="776">
        <f t="shared" ref="AN12:AN45" si="10">IF(A12=1,AO12+AX12+BG12,0)</f>
        <v>3414109</v>
      </c>
      <c r="AO12" s="595">
        <f>SUM(AP12:AW12)</f>
        <v>1417521</v>
      </c>
      <c r="AP12" s="595">
        <v>440945</v>
      </c>
      <c r="AQ12" s="595">
        <v>199702</v>
      </c>
      <c r="AR12" s="595">
        <v>13276</v>
      </c>
      <c r="AS12" s="595">
        <v>557344</v>
      </c>
      <c r="AT12" s="595">
        <v>131025</v>
      </c>
      <c r="AU12" s="595">
        <v>0</v>
      </c>
      <c r="AV12" s="595">
        <v>43745</v>
      </c>
      <c r="AW12" s="595">
        <v>31484</v>
      </c>
      <c r="AX12" s="595">
        <f>SUM(AY12:BF12)</f>
        <v>1078604</v>
      </c>
      <c r="AY12" s="595">
        <v>723550</v>
      </c>
      <c r="AZ12" s="595">
        <v>185898</v>
      </c>
      <c r="BA12" s="595">
        <v>45177</v>
      </c>
      <c r="BB12" s="595">
        <v>55254</v>
      </c>
      <c r="BC12" s="595">
        <v>29438</v>
      </c>
      <c r="BD12" s="595">
        <v>27728</v>
      </c>
      <c r="BE12" s="595">
        <v>11543</v>
      </c>
      <c r="BF12" s="595">
        <v>16</v>
      </c>
      <c r="BG12" s="595">
        <f>SUM(BH12:BJ12)</f>
        <v>917984</v>
      </c>
      <c r="BH12" s="595">
        <v>823115</v>
      </c>
      <c r="BI12" s="595">
        <v>94869</v>
      </c>
      <c r="BJ12" s="595">
        <v>0</v>
      </c>
      <c r="BK12" s="595">
        <f t="shared" ref="BK12:BK45" si="11">BL12+BV12+CK12+CQ12</f>
        <v>1845638</v>
      </c>
      <c r="BL12" s="595">
        <f>SUM(BM12:BU12)</f>
        <v>930287</v>
      </c>
      <c r="BM12" s="595">
        <f t="shared" ref="BM12:BP27" si="12">IF($A12=1,F12-AP12,0)</f>
        <v>190729</v>
      </c>
      <c r="BN12" s="595">
        <f t="shared" si="12"/>
        <v>-6394</v>
      </c>
      <c r="BO12" s="595">
        <f t="shared" si="12"/>
        <v>21926</v>
      </c>
      <c r="BP12" s="776">
        <f t="shared" si="12"/>
        <v>430697</v>
      </c>
      <c r="BQ12" s="595">
        <f t="shared" ref="BQ12:BR27" si="13">IF($A12=1,J12-AU12,0)</f>
        <v>1594</v>
      </c>
      <c r="BR12" s="595">
        <f t="shared" si="13"/>
        <v>10738</v>
      </c>
      <c r="BS12" s="595">
        <f t="shared" ref="BS12:BS45" si="14">IF($A12=1,L12-AT12,0)</f>
        <v>107793</v>
      </c>
      <c r="BT12" s="595">
        <f t="shared" ref="BT12:BT45" si="15">IF($A12=1,M12-AW12,0)</f>
        <v>58633</v>
      </c>
      <c r="BU12" s="595">
        <f>IF($A12=1,N12,0)</f>
        <v>114571</v>
      </c>
      <c r="BV12" s="595">
        <f>SUM(BW12:CJ12)</f>
        <v>561272</v>
      </c>
      <c r="BW12" s="595">
        <f t="shared" ref="BW12:CD27" si="16">IF($A12=1,P12-AY12,0)</f>
        <v>196077</v>
      </c>
      <c r="BX12" s="595">
        <f t="shared" si="16"/>
        <v>46798</v>
      </c>
      <c r="BY12" s="595">
        <f t="shared" si="16"/>
        <v>18503</v>
      </c>
      <c r="BZ12" s="595">
        <f t="shared" si="16"/>
        <v>-4462</v>
      </c>
      <c r="CA12" s="595">
        <f t="shared" si="16"/>
        <v>25413</v>
      </c>
      <c r="CB12" s="595">
        <f t="shared" si="16"/>
        <v>-7857</v>
      </c>
      <c r="CC12" s="595">
        <f t="shared" si="16"/>
        <v>6193</v>
      </c>
      <c r="CD12" s="595">
        <f t="shared" si="16"/>
        <v>6</v>
      </c>
      <c r="CE12" s="595">
        <f t="shared" ref="CE12:CJ27" si="17">IF($A12=1,X12,0)</f>
        <v>169914</v>
      </c>
      <c r="CF12" s="595">
        <f t="shared" si="17"/>
        <v>95563</v>
      </c>
      <c r="CG12" s="595">
        <f t="shared" si="17"/>
        <v>604</v>
      </c>
      <c r="CH12" s="595">
        <f t="shared" si="17"/>
        <v>14432</v>
      </c>
      <c r="CI12" s="595">
        <f t="shared" si="17"/>
        <v>88</v>
      </c>
      <c r="CJ12" s="595">
        <f t="shared" si="17"/>
        <v>0</v>
      </c>
      <c r="CK12" s="595">
        <f>SUM(CL12:CP12)</f>
        <v>354079</v>
      </c>
      <c r="CL12" s="595">
        <f>IF($A12=1,AG12-BH12,0)</f>
        <v>356030</v>
      </c>
      <c r="CM12" s="595">
        <f>IF($A12=1,AH12-BI12,0)</f>
        <v>-25384</v>
      </c>
      <c r="CN12" s="595">
        <f>IF($A12=1,AI12,0)</f>
        <v>21202</v>
      </c>
      <c r="CO12" s="595">
        <f>IF($A12=1,AJ12-BJ12,0)</f>
        <v>2231</v>
      </c>
      <c r="CP12" s="595">
        <f t="shared" ref="CP12:CP45" si="18">IF($A12=1,AK12,0)</f>
        <v>0</v>
      </c>
      <c r="CQ12" s="595">
        <f>CR12</f>
        <v>0</v>
      </c>
      <c r="CR12" s="595">
        <f t="shared" ref="CR12:CR45" si="19">AM12</f>
        <v>0</v>
      </c>
      <c r="CS12" s="777">
        <f>VLOOKUP($B12,[19]DP!$A$3:$G$36,7,0)</f>
        <v>100</v>
      </c>
      <c r="CT12" s="776">
        <f>IF(BK12&gt;0,BK12*CS12/100,BK12)</f>
        <v>1845638</v>
      </c>
      <c r="CU12" s="776">
        <v>0</v>
      </c>
      <c r="CV12" s="776">
        <f t="shared" ref="CV12:CV45" si="20">CT12-CU12</f>
        <v>1845638</v>
      </c>
      <c r="CW12" s="778">
        <f>VLOOKUP($B12,[19]DP!$A$3:$G$36,4,0)</f>
        <v>1589512</v>
      </c>
      <c r="CX12" s="776">
        <f>CV12-CW12</f>
        <v>256126</v>
      </c>
      <c r="CY12" s="776">
        <f>ROUND(IF(CX12&gt;0,CX12,0),0)</f>
        <v>256126</v>
      </c>
      <c r="CZ12" s="779">
        <f>ROUND(IF(CX12&lt;0,CX12,0),0)</f>
        <v>0</v>
      </c>
      <c r="DB12" s="780">
        <f>CY12-DC12</f>
        <v>0</v>
      </c>
      <c r="DC12" s="780">
        <f>SUM(DD12:DG12)</f>
        <v>256126</v>
      </c>
      <c r="DD12" s="588">
        <f>IFERROR(IF($BK12&lt;0,0,BL12/$BK12*$CY12),0)</f>
        <v>129099.36193446386</v>
      </c>
      <c r="DE12" s="588">
        <f>IFERROR(IF($BV12&lt;0,0,BV12/$BK12*$CY12),0)</f>
        <v>77889.787852222376</v>
      </c>
      <c r="DF12" s="588">
        <f>IFERROR(IF($CK12&lt;0,0,CK12/$BK12*$CY12),0)</f>
        <v>49136.850213313766</v>
      </c>
      <c r="DG12" s="588">
        <f>IFERROR(IF($CQ12&lt;0,0,CQ12/$BK12*$CY12),0)</f>
        <v>0</v>
      </c>
      <c r="DH12" s="781">
        <f>CY12-DI12</f>
        <v>0</v>
      </c>
      <c r="DI12" s="781">
        <f>SUM(DJ12:DM12)</f>
        <v>256126</v>
      </c>
      <c r="DJ12" s="782">
        <f>ROUND(IF(DD12=0,0,IF((DD12+DB12)&lt;0,0,DD12+DB12)),0)</f>
        <v>129099</v>
      </c>
      <c r="DK12" s="782">
        <f>ROUND(IF(DE12=0,0,IF((DD12+DB12)&lt;0,IF(DD12+DB12+DE12&lt;0,0,DD12+DB12+DE12),DE12)),0)</f>
        <v>77890</v>
      </c>
      <c r="DL12" s="782">
        <f>ROUND(IF(DF12=0,0,IF((DD12+DB12+DE12)&lt;0,IF(DD12+DB12+DE12+DF12&lt;0,0,DD12+DB12+DE12+DF12),DF12)),0)</f>
        <v>49137</v>
      </c>
      <c r="DM12" s="782">
        <f>ROUND(IF(DG12=0,0,IF((DD12+DB12+DE12+DF12)&lt;0,IF(DD12+DB12+DE12+DF12+DG12&lt;0,0,DD12+DB12+DE12+DF12+DG12),DG12)),0)</f>
        <v>0</v>
      </c>
    </row>
    <row r="13" spans="1:117">
      <c r="A13" s="567">
        <f t="shared" ref="A13:A45" si="21">IF(D13&gt;0,1,"")</f>
        <v>1</v>
      </c>
      <c r="B13" s="774">
        <v>2</v>
      </c>
      <c r="C13" s="775" t="s">
        <v>501</v>
      </c>
      <c r="D13" s="595">
        <f t="shared" si="8"/>
        <v>1768827</v>
      </c>
      <c r="E13" s="595">
        <f t="shared" ref="E13:E45" si="22">SUM(F13:N13)</f>
        <v>867912</v>
      </c>
      <c r="F13" s="595">
        <f>ROUND(INDEX('[19]Biểu dữ liệu_RAW'!$D$13:$GY$91,'UTH2025'!F$4,MATCH('UTH2025'!$B13,'[19]Biểu dữ liệu_RAW'!$D$4:$GY$4,0)),0)</f>
        <v>189208</v>
      </c>
      <c r="G13" s="595">
        <f>ROUND(INDEX('[19]Biểu dữ liệu_RAW'!$D$13:$GY$91,'UTH2025'!G$4,MATCH('UTH2025'!$B13,'[19]Biểu dữ liệu_RAW'!$D$4:$GY$4,0)),0)</f>
        <v>45534</v>
      </c>
      <c r="H13" s="595">
        <f>ROUND(INDEX('[19]Biểu dữ liệu_RAW'!$D$13:$GY$91,'UTH2025'!H$4,MATCH('UTH2025'!$B13,'[19]Biểu dữ liệu_RAW'!$D$4:$GY$4,0)),0)</f>
        <v>42659</v>
      </c>
      <c r="I13" s="595">
        <f>ROUND(INDEX('[19]Biểu dữ liệu_RAW'!$D$13:$GY$91,'UTH2025'!I$4,MATCH('UTH2025'!$B13,'[19]Biểu dữ liệu_RAW'!$D$4:$GY$4,0)),0)</f>
        <v>454218</v>
      </c>
      <c r="J13" s="595">
        <f>ROUND(INDEX('[19]Biểu dữ liệu_RAW'!$D$13:$GY$91,'UTH2025'!J$4,MATCH('UTH2025'!$B13,'[19]Biểu dữ liệu_RAW'!$D$4:$GY$4,0)),0)</f>
        <v>0</v>
      </c>
      <c r="K13" s="595">
        <f>ROUND(INDEX('[19]Biểu dữ liệu_RAW'!$D$13:$GY$91,'UTH2025'!K$4,MATCH('UTH2025'!$B13,'[19]Biểu dữ liệu_RAW'!$D$4:$GY$4,0)),0)</f>
        <v>41038</v>
      </c>
      <c r="L13" s="595">
        <f>ROUND(INDEX('[19]Biểu dữ liệu_RAW'!$D$13:$GY$91,'UTH2025'!L$4,MATCH('UTH2025'!$B13,'[19]Biểu dữ liệu_RAW'!$D$4:$GY$4,0)),0)</f>
        <v>77815</v>
      </c>
      <c r="M13" s="595">
        <f>ROUND(INDEX('[19]Biểu dữ liệu_RAW'!$D$13:$GY$91,'UTH2025'!M$4,MATCH('UTH2025'!$B13,'[19]Biểu dữ liệu_RAW'!$D$4:$GY$4,0)),0)</f>
        <v>17440</v>
      </c>
      <c r="N13" s="595">
        <f>ROUND(INDEX('[19]Biểu dữ liệu_RAW'!$D$13:$GY$91,'UTH2025'!N$4,MATCH('UTH2025'!$B13,'[19]Biểu dữ liệu_RAW'!$D$4:$GY$4,0)),0)</f>
        <v>0</v>
      </c>
      <c r="O13" s="595">
        <f t="shared" ref="O13:O45" si="23">SUM(P13:AE13)</f>
        <v>558595</v>
      </c>
      <c r="P13" s="595">
        <f>ROUND(INDEX('[19]Biểu dữ liệu_RAW'!$D$13:$GY$91,'UTH2025'!P$4,MATCH('UTH2025'!$B13,'[19]Biểu dữ liệu_RAW'!$D$4:$GY$4,0)),0)</f>
        <v>407169</v>
      </c>
      <c r="Q13" s="595">
        <f>ROUND(INDEX('[19]Biểu dữ liệu_RAW'!$D$13:$GY$91,'UTH2025'!Q$4,MATCH('UTH2025'!$B13,'[19]Biểu dữ liệu_RAW'!$D$4:$GY$4,0)),0)</f>
        <v>74616</v>
      </c>
      <c r="R13" s="595">
        <f>ROUND(INDEX('[19]Biểu dữ liệu_RAW'!$D$13:$GY$91,'UTH2025'!R$4,MATCH('UTH2025'!$B13,'[19]Biểu dữ liệu_RAW'!$D$4:$GY$4,0)),0)</f>
        <v>18369</v>
      </c>
      <c r="S13" s="595">
        <f>ROUND(INDEX('[19]Biểu dữ liệu_RAW'!$D$13:$GY$91,'UTH2025'!S$4,MATCH('UTH2025'!$B13,'[19]Biểu dữ liệu_RAW'!$D$4:$GY$4,0)),0)</f>
        <v>12870</v>
      </c>
      <c r="T13" s="595">
        <f>ROUND(INDEX('[19]Biểu dữ liệu_RAW'!$D$13:$GY$91,'UTH2025'!T$4,MATCH('UTH2025'!$B13,'[19]Biểu dữ liệu_RAW'!$D$4:$GY$4,0)),0)</f>
        <v>9356</v>
      </c>
      <c r="U13" s="595">
        <f>ROUND(INDEX('[19]Biểu dữ liệu_RAW'!$D$13:$GY$91,'UTH2025'!U$4,MATCH('UTH2025'!$B13,'[19]Biểu dữ liệu_RAW'!$D$4:$GY$4,0)),0)</f>
        <v>3189</v>
      </c>
      <c r="V13" s="595">
        <f>ROUND(INDEX('[19]Biểu dữ liệu_RAW'!$D$13:$GY$91,'UTH2025'!V$4,MATCH('UTH2025'!$B13,'[19]Biểu dữ liệu_RAW'!$D$4:$GY$4,0)),0)</f>
        <v>780</v>
      </c>
      <c r="W13" s="595">
        <f>ROUND(INDEX('[19]Biểu dữ liệu_RAW'!$D$13:$GY$91,'UTH2025'!W$4,MATCH('UTH2025'!$B13,'[19]Biểu dữ liệu_RAW'!$D$4:$GY$4,0)),0)</f>
        <v>6</v>
      </c>
      <c r="X13" s="595">
        <f>ROUND(INDEX('[19]Biểu dữ liệu_RAW'!$D$13:$GY$91,'UTH2025'!X$4,MATCH('UTH2025'!$B13,'[19]Biểu dữ liệu_RAW'!$D$4:$GY$4,0)),0)</f>
        <v>17627</v>
      </c>
      <c r="Y13" s="595">
        <f>ROUND(INDEX('[19]Biểu dữ liệu_RAW'!$D$13:$GY$91,'UTH2025'!Y$4,MATCH('UTH2025'!$B13,'[19]Biểu dữ liệu_RAW'!$D$4:$GY$4,0)),0)</f>
        <v>13119</v>
      </c>
      <c r="Z13" s="595">
        <f>ROUND(INDEX('[19]Biểu dữ liệu_RAW'!$D$13:$GY$91,'UTH2025'!Z$4,MATCH('UTH2025'!$B13,'[19]Biểu dữ liệu_RAW'!$D$4:$GY$4,0)),0)</f>
        <v>670</v>
      </c>
      <c r="AA13" s="595">
        <f>ROUND(INDEX('[19]Biểu dữ liệu_RAW'!$D$13:$GY$91,'UTH2025'!AA$4,MATCH('UTH2025'!$B13,'[19]Biểu dữ liệu_RAW'!$D$4:$GY$4,0)),0)</f>
        <v>287</v>
      </c>
      <c r="AB13" s="595">
        <f>ROUND(INDEX('[19]Biểu dữ liệu_RAW'!$D$13:$GY$91,'UTH2025'!AB$4,MATCH('UTH2025'!$B13,'[19]Biểu dữ liệu_RAW'!$D$4:$GY$4,0)),0)</f>
        <v>537</v>
      </c>
      <c r="AC13" s="595">
        <f>ROUND(INDEX('[19]Biểu dữ liệu_RAW'!$D$13:$GY$91,'UTH2025'!AC$4,MATCH('UTH2025'!$B13,'[19]Biểu dữ liệu_RAW'!$D$4:$GY$4,0)),0)</f>
        <v>0</v>
      </c>
      <c r="AD13" s="595"/>
      <c r="AE13" s="595"/>
      <c r="AF13" s="595">
        <f t="shared" si="9"/>
        <v>342320</v>
      </c>
      <c r="AG13" s="595">
        <f>ROUND(INDEX('[19]Biểu dữ liệu_RAW'!$D$13:$GY$91,'UTH2025'!AG$4,MATCH('UTH2025'!$B13,'[19]Biểu dữ liệu_RAW'!$D$4:$GY$4,0)),0)</f>
        <v>247865</v>
      </c>
      <c r="AH13" s="595">
        <f>ROUND(INDEX('[19]Biểu dữ liệu_RAW'!$D$13:$GY$91,'UTH2025'!AH$4,MATCH('UTH2025'!$B13,'[19]Biểu dữ liệu_RAW'!$D$4:$GY$4,0)),0)</f>
        <v>33059</v>
      </c>
      <c r="AI13" s="595">
        <f>ROUND(INDEX('[19]Biểu dữ liệu_RAW'!$D$13:$GY$91,'UTH2025'!AI$4,MATCH('UTH2025'!$B13,'[19]Biểu dữ liệu_RAW'!$D$4:$GY$4,0)),0)</f>
        <v>18824</v>
      </c>
      <c r="AJ13" s="595">
        <f>ROUND(INDEX('[19]Biểu dữ liệu_RAW'!$D$13:$GY$91,'UTH2025'!AJ$4,MATCH('UTH2025'!$B13,'[19]Biểu dữ liệu_RAW'!$D$4:$GY$4,0)),0)</f>
        <v>0</v>
      </c>
      <c r="AK13" s="595">
        <f>ROUND(INDEX('[19]Biểu dữ liệu_RAW'!$D$13:$GY$91,'UTH2025'!AK$4,MATCH('UTH2025'!$B13,'[19]Biểu dữ liệu_RAW'!$D$4:$GY$4,0)),0)</f>
        <v>42572</v>
      </c>
      <c r="AL13" s="595">
        <f t="shared" ref="AL13:AL45" si="24">AM13</f>
        <v>0</v>
      </c>
      <c r="AM13" s="595">
        <f>ROUND(INDEX('[19]Biểu dữ liệu_RAW'!$D$13:$GY$91,'UTH2025'!AM$4,MATCH('UTH2025'!$B13,'[19]Biểu dữ liệu_RAW'!$D$4:$GY$4,0)),0)</f>
        <v>0</v>
      </c>
      <c r="AN13" s="776">
        <f t="shared" si="10"/>
        <v>1208901</v>
      </c>
      <c r="AO13" s="595">
        <f t="shared" ref="AO13:AO45" si="25">SUM(AP13:AW13)</f>
        <v>562386</v>
      </c>
      <c r="AP13" s="595">
        <v>167197</v>
      </c>
      <c r="AQ13" s="595">
        <v>70513</v>
      </c>
      <c r="AR13" s="595">
        <v>31100</v>
      </c>
      <c r="AS13" s="595">
        <v>220961</v>
      </c>
      <c r="AT13" s="595">
        <v>45129</v>
      </c>
      <c r="AU13" s="595">
        <v>0</v>
      </c>
      <c r="AV13" s="595">
        <v>22222</v>
      </c>
      <c r="AW13" s="595">
        <v>5264</v>
      </c>
      <c r="AX13" s="595">
        <f t="shared" ref="AX13:AX45" si="26">SUM(AY13:BF13)</f>
        <v>340715</v>
      </c>
      <c r="AY13" s="595">
        <v>259351</v>
      </c>
      <c r="AZ13" s="595">
        <v>49274</v>
      </c>
      <c r="BA13" s="595">
        <v>11297</v>
      </c>
      <c r="BB13" s="595">
        <v>10934</v>
      </c>
      <c r="BC13" s="595">
        <v>5006</v>
      </c>
      <c r="BD13" s="595">
        <v>4761</v>
      </c>
      <c r="BE13" s="595">
        <v>89</v>
      </c>
      <c r="BF13" s="595">
        <v>3</v>
      </c>
      <c r="BG13" s="595">
        <f t="shared" ref="BG13:BG45" si="27">SUM(BH13:BJ13)</f>
        <v>305800</v>
      </c>
      <c r="BH13" s="595">
        <v>269188</v>
      </c>
      <c r="BI13" s="595">
        <v>36612</v>
      </c>
      <c r="BJ13" s="595">
        <v>0</v>
      </c>
      <c r="BK13" s="595">
        <f t="shared" si="11"/>
        <v>559926</v>
      </c>
      <c r="BL13" s="595">
        <f t="shared" ref="BL13:BL45" si="28">SUM(BM13:BU13)</f>
        <v>305526</v>
      </c>
      <c r="BM13" s="595">
        <f t="shared" si="12"/>
        <v>22011</v>
      </c>
      <c r="BN13" s="595">
        <f t="shared" si="12"/>
        <v>-24979</v>
      </c>
      <c r="BO13" s="595">
        <f t="shared" si="12"/>
        <v>11559</v>
      </c>
      <c r="BP13" s="776">
        <f t="shared" si="12"/>
        <v>233257</v>
      </c>
      <c r="BQ13" s="595">
        <f t="shared" si="13"/>
        <v>0</v>
      </c>
      <c r="BR13" s="595">
        <f t="shared" si="13"/>
        <v>18816</v>
      </c>
      <c r="BS13" s="595">
        <f t="shared" si="14"/>
        <v>32686</v>
      </c>
      <c r="BT13" s="595">
        <f t="shared" si="15"/>
        <v>12176</v>
      </c>
      <c r="BU13" s="595">
        <f t="shared" ref="BU13:BU45" si="29">IF($A13=1,N13,0)</f>
        <v>0</v>
      </c>
      <c r="BV13" s="595">
        <f t="shared" ref="BV13:BV45" si="30">SUM(BW13:CJ13)</f>
        <v>217880</v>
      </c>
      <c r="BW13" s="595">
        <f t="shared" si="16"/>
        <v>147818</v>
      </c>
      <c r="BX13" s="595">
        <f t="shared" si="16"/>
        <v>25342</v>
      </c>
      <c r="BY13" s="595">
        <f t="shared" si="16"/>
        <v>7072</v>
      </c>
      <c r="BZ13" s="595">
        <f t="shared" si="16"/>
        <v>1936</v>
      </c>
      <c r="CA13" s="595">
        <f t="shared" si="16"/>
        <v>4350</v>
      </c>
      <c r="CB13" s="595">
        <f t="shared" si="16"/>
        <v>-1572</v>
      </c>
      <c r="CC13" s="595">
        <f t="shared" si="16"/>
        <v>691</v>
      </c>
      <c r="CD13" s="595">
        <f t="shared" si="16"/>
        <v>3</v>
      </c>
      <c r="CE13" s="595">
        <f t="shared" si="17"/>
        <v>17627</v>
      </c>
      <c r="CF13" s="595">
        <f t="shared" si="17"/>
        <v>13119</v>
      </c>
      <c r="CG13" s="595">
        <f t="shared" si="17"/>
        <v>670</v>
      </c>
      <c r="CH13" s="595">
        <f t="shared" si="17"/>
        <v>287</v>
      </c>
      <c r="CI13" s="595">
        <f t="shared" si="17"/>
        <v>537</v>
      </c>
      <c r="CJ13" s="595">
        <f t="shared" si="17"/>
        <v>0</v>
      </c>
      <c r="CK13" s="595">
        <f t="shared" ref="CK13:CK45" si="31">SUM(CL13:CP13)</f>
        <v>36520</v>
      </c>
      <c r="CL13" s="595">
        <f t="shared" ref="CL13:CM45" si="32">IF($A13=1,AG13-BH13,0)</f>
        <v>-21323</v>
      </c>
      <c r="CM13" s="595">
        <f t="shared" si="32"/>
        <v>-3553</v>
      </c>
      <c r="CN13" s="595">
        <f t="shared" ref="CN13:CN45" si="33">IF($A13=1,AI13,0)</f>
        <v>18824</v>
      </c>
      <c r="CO13" s="595">
        <f t="shared" ref="CO13:CO45" si="34">IF($A13=1,AJ13-BJ13,0)</f>
        <v>0</v>
      </c>
      <c r="CP13" s="595">
        <f t="shared" si="18"/>
        <v>42572</v>
      </c>
      <c r="CQ13" s="595">
        <f t="shared" ref="CQ13:CQ45" si="35">CR13</f>
        <v>0</v>
      </c>
      <c r="CR13" s="595">
        <f t="shared" si="19"/>
        <v>0</v>
      </c>
      <c r="CS13" s="777">
        <f>VLOOKUP($B13,[19]DP!$A$3:$G$36,7,0)</f>
        <v>100</v>
      </c>
      <c r="CT13" s="776">
        <f t="shared" ref="CT13:CT45" si="36">IF(BK13&gt;0,BK13*CS13/100,BK13)</f>
        <v>559926</v>
      </c>
      <c r="CU13" s="776">
        <v>0</v>
      </c>
      <c r="CV13" s="776">
        <f t="shared" si="20"/>
        <v>559926</v>
      </c>
      <c r="CW13" s="778">
        <f>VLOOKUP($B13,[19]DP!$A$3:$G$36,4,0)</f>
        <v>413007</v>
      </c>
      <c r="CX13" s="776">
        <f t="shared" ref="CX13:CX45" si="37">CV13-CW13</f>
        <v>146919</v>
      </c>
      <c r="CY13" s="776">
        <f t="shared" ref="CY13:CY45" si="38">ROUND(IF(CX13&gt;0,CX13,0),0)</f>
        <v>146919</v>
      </c>
      <c r="CZ13" s="779">
        <f t="shared" ref="CZ13:CZ45" si="39">ROUND(IF(CX13&lt;0,CX13,0),0)</f>
        <v>0</v>
      </c>
      <c r="DB13" s="780">
        <f t="shared" ref="DB13:DB45" si="40">CY13-DC13</f>
        <v>0</v>
      </c>
      <c r="DC13" s="780">
        <f t="shared" ref="DC13:DC45" si="41">SUM(DD13:DG13)</f>
        <v>146919</v>
      </c>
      <c r="DD13" s="588">
        <f t="shared" ref="DD13:DD45" si="42">IFERROR(IF($BK13&lt;0,0,BL13/$BK13*$CY13),0)</f>
        <v>80166.976339730609</v>
      </c>
      <c r="DE13" s="588">
        <f t="shared" ref="DE13:DE45" si="43">IFERROR(IF($BV13&lt;0,0,BV13/$BK13*$CY13),0)</f>
        <v>57169.539760611224</v>
      </c>
      <c r="DF13" s="588">
        <f t="shared" ref="DF13:DF45" si="44">IFERROR(IF($CK13&lt;0,0,CK13/$BK13*$CY13),0)</f>
        <v>9582.4838996581693</v>
      </c>
      <c r="DG13" s="588">
        <f t="shared" ref="DG13:DG45" si="45">IFERROR(IF($CQ13&lt;0,0,CQ13/$BK13*$CY13),0)</f>
        <v>0</v>
      </c>
      <c r="DH13" s="781">
        <f t="shared" ref="DH13:DH45" si="46">CY13-DI13</f>
        <v>0</v>
      </c>
      <c r="DI13" s="781">
        <f t="shared" ref="DI13:DI45" si="47">SUM(DJ13:DM13)</f>
        <v>146919</v>
      </c>
      <c r="DJ13" s="782">
        <f t="shared" ref="DJ13:DJ45" si="48">ROUND(IF(DD13=0,0,IF((DD13+DB13)&lt;0,0,DD13+DB13)),0)</f>
        <v>80167</v>
      </c>
      <c r="DK13" s="782">
        <f t="shared" ref="DK13:DK45" si="49">ROUND(IF(DE13=0,0,IF((DD13+DB13)&lt;0,IF(DD13+DB13+DE13&lt;0,0,DD13+DB13+DE13),DE13)),0)</f>
        <v>57170</v>
      </c>
      <c r="DL13" s="782">
        <f t="shared" ref="DL13:DL45" si="50">ROUND(IF(DF13=0,0,IF((DD13+DB13+DE13)&lt;0,IF(DD13+DB13+DE13+DF13&lt;0,0,DD13+DB13+DE13+DF13),DF13)),0)</f>
        <v>9582</v>
      </c>
      <c r="DM13" s="782">
        <f t="shared" ref="DM13:DM45" si="51">ROUND(IF(DG13=0,0,IF((DD13+DB13+DE13+DF13)&lt;0,IF(DD13+DB13+DE13+DF13+DG13&lt;0,0,DD13+DB13+DE13+DF13+DG13),DG13)),0)</f>
        <v>0</v>
      </c>
    </row>
    <row r="14" spans="1:117">
      <c r="A14" s="567">
        <f t="shared" si="21"/>
        <v>1</v>
      </c>
      <c r="B14" s="774">
        <v>3</v>
      </c>
      <c r="C14" s="775" t="s">
        <v>502</v>
      </c>
      <c r="D14" s="595">
        <f t="shared" si="8"/>
        <v>1599965</v>
      </c>
      <c r="E14" s="595">
        <f t="shared" si="22"/>
        <v>587333</v>
      </c>
      <c r="F14" s="595">
        <f>ROUND(INDEX('[19]Biểu dữ liệu_RAW'!$D$13:$GY$91,'UTH2025'!F$4,MATCH('UTH2025'!$B14,'[19]Biểu dữ liệu_RAW'!$D$4:$GY$4,0)),0)</f>
        <v>145733</v>
      </c>
      <c r="G14" s="595">
        <f>ROUND(INDEX('[19]Biểu dữ liệu_RAW'!$D$13:$GY$91,'UTH2025'!G$4,MATCH('UTH2025'!$B14,'[19]Biểu dữ liệu_RAW'!$D$4:$GY$4,0)),0)</f>
        <v>34160</v>
      </c>
      <c r="H14" s="595">
        <f>ROUND(INDEX('[19]Biểu dữ liệu_RAW'!$D$13:$GY$91,'UTH2025'!H$4,MATCH('UTH2025'!$B14,'[19]Biểu dữ liệu_RAW'!$D$4:$GY$4,0)),0)</f>
        <v>13758</v>
      </c>
      <c r="I14" s="595">
        <f>ROUND(INDEX('[19]Biểu dữ liệu_RAW'!$D$13:$GY$91,'UTH2025'!I$4,MATCH('UTH2025'!$B14,'[19]Biểu dữ liệu_RAW'!$D$4:$GY$4,0)),0)</f>
        <v>281065</v>
      </c>
      <c r="J14" s="595">
        <f>ROUND(INDEX('[19]Biểu dữ liệu_RAW'!$D$13:$GY$91,'UTH2025'!J$4,MATCH('UTH2025'!$B14,'[19]Biểu dữ liệu_RAW'!$D$4:$GY$4,0)),0)</f>
        <v>0</v>
      </c>
      <c r="K14" s="595">
        <f>ROUND(INDEX('[19]Biểu dữ liệu_RAW'!$D$13:$GY$91,'UTH2025'!K$4,MATCH('UTH2025'!$B14,'[19]Biểu dữ liệu_RAW'!$D$4:$GY$4,0)),0)</f>
        <v>10330</v>
      </c>
      <c r="L14" s="595">
        <f>ROUND(INDEX('[19]Biểu dữ liệu_RAW'!$D$13:$GY$91,'UTH2025'!L$4,MATCH('UTH2025'!$B14,'[19]Biểu dữ liệu_RAW'!$D$4:$GY$4,0)),0)</f>
        <v>94472</v>
      </c>
      <c r="M14" s="595">
        <f>ROUND(INDEX('[19]Biểu dữ liệu_RAW'!$D$13:$GY$91,'UTH2025'!M$4,MATCH('UTH2025'!$B14,'[19]Biểu dữ liệu_RAW'!$D$4:$GY$4,0)),0)</f>
        <v>56</v>
      </c>
      <c r="N14" s="595">
        <f>ROUND(INDEX('[19]Biểu dữ liệu_RAW'!$D$13:$GY$91,'UTH2025'!N$4,MATCH('UTH2025'!$B14,'[19]Biểu dữ liệu_RAW'!$D$4:$GY$4,0)),0)</f>
        <v>7759</v>
      </c>
      <c r="O14" s="595">
        <f t="shared" si="23"/>
        <v>667653</v>
      </c>
      <c r="P14" s="595">
        <f>ROUND(INDEX('[19]Biểu dữ liệu_RAW'!$D$13:$GY$91,'UTH2025'!P$4,MATCH('UTH2025'!$B14,'[19]Biểu dữ liệu_RAW'!$D$4:$GY$4,0)),0)</f>
        <v>284829</v>
      </c>
      <c r="Q14" s="595">
        <f>ROUND(INDEX('[19]Biểu dữ liệu_RAW'!$D$13:$GY$91,'UTH2025'!Q$4,MATCH('UTH2025'!$B14,'[19]Biểu dữ liệu_RAW'!$D$4:$GY$4,0)),0)</f>
        <v>91646</v>
      </c>
      <c r="R14" s="595">
        <f>ROUND(INDEX('[19]Biểu dữ liệu_RAW'!$D$13:$GY$91,'UTH2025'!R$4,MATCH('UTH2025'!$B14,'[19]Biểu dữ liệu_RAW'!$D$4:$GY$4,0)),0)</f>
        <v>28926</v>
      </c>
      <c r="S14" s="595">
        <f>ROUND(INDEX('[19]Biểu dữ liệu_RAW'!$D$13:$GY$91,'UTH2025'!S$4,MATCH('UTH2025'!$B14,'[19]Biểu dữ liệu_RAW'!$D$4:$GY$4,0)),0)</f>
        <v>18704</v>
      </c>
      <c r="T14" s="595">
        <f>ROUND(INDEX('[19]Biểu dữ liệu_RAW'!$D$13:$GY$91,'UTH2025'!T$4,MATCH('UTH2025'!$B14,'[19]Biểu dữ liệu_RAW'!$D$4:$GY$4,0)),0)</f>
        <v>17019</v>
      </c>
      <c r="U14" s="595">
        <f>ROUND(INDEX('[19]Biểu dữ liệu_RAW'!$D$13:$GY$91,'UTH2025'!U$4,MATCH('UTH2025'!$B14,'[19]Biểu dữ liệu_RAW'!$D$4:$GY$4,0)),0)</f>
        <v>9568</v>
      </c>
      <c r="V14" s="595">
        <f>ROUND(INDEX('[19]Biểu dữ liệu_RAW'!$D$13:$GY$91,'UTH2025'!V$4,MATCH('UTH2025'!$B14,'[19]Biểu dữ liệu_RAW'!$D$4:$GY$4,0)),0)</f>
        <v>1638</v>
      </c>
      <c r="W14" s="595">
        <f>ROUND(INDEX('[19]Biểu dữ liệu_RAW'!$D$13:$GY$91,'UTH2025'!W$4,MATCH('UTH2025'!$B14,'[19]Biểu dữ liệu_RAW'!$D$4:$GY$4,0)),0)</f>
        <v>24</v>
      </c>
      <c r="X14" s="595">
        <f>ROUND(INDEX('[19]Biểu dữ liệu_RAW'!$D$13:$GY$91,'UTH2025'!X$4,MATCH('UTH2025'!$B14,'[19]Biểu dữ liệu_RAW'!$D$4:$GY$4,0)),0)</f>
        <v>131560</v>
      </c>
      <c r="Y14" s="595">
        <f>ROUND(INDEX('[19]Biểu dữ liệu_RAW'!$D$13:$GY$91,'UTH2025'!Y$4,MATCH('UTH2025'!$B14,'[19]Biểu dữ liệu_RAW'!$D$4:$GY$4,0)),0)</f>
        <v>68560</v>
      </c>
      <c r="Z14" s="595">
        <f>ROUND(INDEX('[19]Biểu dữ liệu_RAW'!$D$13:$GY$91,'UTH2025'!Z$4,MATCH('UTH2025'!$B14,'[19]Biểu dữ liệu_RAW'!$D$4:$GY$4,0)),0)</f>
        <v>1512</v>
      </c>
      <c r="AA14" s="595">
        <f>ROUND(INDEX('[19]Biểu dữ liệu_RAW'!$D$13:$GY$91,'UTH2025'!AA$4,MATCH('UTH2025'!$B14,'[19]Biểu dữ liệu_RAW'!$D$4:$GY$4,0)),0)</f>
        <v>3418</v>
      </c>
      <c r="AB14" s="595">
        <f>ROUND(INDEX('[19]Biểu dữ liệu_RAW'!$D$13:$GY$91,'UTH2025'!AB$4,MATCH('UTH2025'!$B14,'[19]Biểu dữ liệu_RAW'!$D$4:$GY$4,0)),0)</f>
        <v>1467</v>
      </c>
      <c r="AC14" s="595">
        <f>ROUND(INDEX('[19]Biểu dữ liệu_RAW'!$D$13:$GY$91,'UTH2025'!AC$4,MATCH('UTH2025'!$B14,'[19]Biểu dữ liệu_RAW'!$D$4:$GY$4,0)),0)</f>
        <v>8782</v>
      </c>
      <c r="AD14" s="595"/>
      <c r="AE14" s="595"/>
      <c r="AF14" s="595">
        <f t="shared" si="9"/>
        <v>344979</v>
      </c>
      <c r="AG14" s="595">
        <f>ROUND(INDEX('[19]Biểu dữ liệu_RAW'!$D$13:$GY$91,'UTH2025'!AG$4,MATCH('UTH2025'!$B14,'[19]Biểu dữ liệu_RAW'!$D$4:$GY$4,0)),0)</f>
        <v>285409</v>
      </c>
      <c r="AH14" s="595">
        <f>ROUND(INDEX('[19]Biểu dữ liệu_RAW'!$D$13:$GY$91,'UTH2025'!AH$4,MATCH('UTH2025'!$B14,'[19]Biểu dữ liệu_RAW'!$D$4:$GY$4,0)),0)</f>
        <v>5881</v>
      </c>
      <c r="AI14" s="595">
        <f>ROUND(INDEX('[19]Biểu dữ liệu_RAW'!$D$13:$GY$91,'UTH2025'!AI$4,MATCH('UTH2025'!$B14,'[19]Biểu dữ liệu_RAW'!$D$4:$GY$4,0)),0)</f>
        <v>21460</v>
      </c>
      <c r="AJ14" s="595">
        <f>ROUND(INDEX('[19]Biểu dữ liệu_RAW'!$D$13:$GY$91,'UTH2025'!AJ$4,MATCH('UTH2025'!$B14,'[19]Biểu dữ liệu_RAW'!$D$4:$GY$4,0)),0)</f>
        <v>3099</v>
      </c>
      <c r="AK14" s="595">
        <f>ROUND(INDEX('[19]Biểu dữ liệu_RAW'!$D$13:$GY$91,'UTH2025'!AK$4,MATCH('UTH2025'!$B14,'[19]Biểu dữ liệu_RAW'!$D$4:$GY$4,0)),0)</f>
        <v>29130</v>
      </c>
      <c r="AL14" s="595">
        <f t="shared" si="24"/>
        <v>0</v>
      </c>
      <c r="AM14" s="595">
        <f>ROUND(INDEX('[19]Biểu dữ liệu_RAW'!$D$13:$GY$91,'UTH2025'!AM$4,MATCH('UTH2025'!$B14,'[19]Biểu dữ liệu_RAW'!$D$4:$GY$4,0)),0)</f>
        <v>0</v>
      </c>
      <c r="AN14" s="776">
        <f t="shared" si="10"/>
        <v>1148402</v>
      </c>
      <c r="AO14" s="595">
        <f t="shared" si="25"/>
        <v>500099</v>
      </c>
      <c r="AP14" s="595">
        <v>161384</v>
      </c>
      <c r="AQ14" s="595">
        <v>42189</v>
      </c>
      <c r="AR14" s="595">
        <v>9687</v>
      </c>
      <c r="AS14" s="595">
        <v>217808</v>
      </c>
      <c r="AT14" s="595">
        <v>51981</v>
      </c>
      <c r="AU14" s="595">
        <v>331</v>
      </c>
      <c r="AV14" s="595">
        <v>16719</v>
      </c>
      <c r="AW14" s="595">
        <v>0</v>
      </c>
      <c r="AX14" s="595">
        <f t="shared" si="26"/>
        <v>394806</v>
      </c>
      <c r="AY14" s="595">
        <v>251508</v>
      </c>
      <c r="AZ14" s="595">
        <v>70525</v>
      </c>
      <c r="BA14" s="595">
        <v>19270</v>
      </c>
      <c r="BB14" s="595">
        <v>10491</v>
      </c>
      <c r="BC14" s="595">
        <v>20882</v>
      </c>
      <c r="BD14" s="595">
        <v>17902</v>
      </c>
      <c r="BE14" s="595">
        <v>4221</v>
      </c>
      <c r="BF14" s="595">
        <v>7</v>
      </c>
      <c r="BG14" s="595">
        <f t="shared" si="27"/>
        <v>253497</v>
      </c>
      <c r="BH14" s="595">
        <v>236583</v>
      </c>
      <c r="BI14" s="595">
        <v>16914</v>
      </c>
      <c r="BJ14" s="595">
        <v>0</v>
      </c>
      <c r="BK14" s="595">
        <f t="shared" si="11"/>
        <v>451563</v>
      </c>
      <c r="BL14" s="595">
        <f t="shared" si="28"/>
        <v>87234</v>
      </c>
      <c r="BM14" s="595">
        <f t="shared" si="12"/>
        <v>-15651</v>
      </c>
      <c r="BN14" s="595">
        <f t="shared" si="12"/>
        <v>-8029</v>
      </c>
      <c r="BO14" s="595">
        <f t="shared" si="12"/>
        <v>4071</v>
      </c>
      <c r="BP14" s="776">
        <f t="shared" si="12"/>
        <v>63257</v>
      </c>
      <c r="BQ14" s="595">
        <f t="shared" si="13"/>
        <v>-331</v>
      </c>
      <c r="BR14" s="595">
        <f t="shared" si="13"/>
        <v>-6389</v>
      </c>
      <c r="BS14" s="595">
        <f t="shared" si="14"/>
        <v>42491</v>
      </c>
      <c r="BT14" s="595">
        <f t="shared" si="15"/>
        <v>56</v>
      </c>
      <c r="BU14" s="595">
        <f t="shared" si="29"/>
        <v>7759</v>
      </c>
      <c r="BV14" s="595">
        <f t="shared" si="30"/>
        <v>272847</v>
      </c>
      <c r="BW14" s="595">
        <f t="shared" si="16"/>
        <v>33321</v>
      </c>
      <c r="BX14" s="595">
        <f t="shared" si="16"/>
        <v>21121</v>
      </c>
      <c r="BY14" s="595">
        <f t="shared" si="16"/>
        <v>9656</v>
      </c>
      <c r="BZ14" s="595">
        <f t="shared" si="16"/>
        <v>8213</v>
      </c>
      <c r="CA14" s="595">
        <f t="shared" si="16"/>
        <v>-3863</v>
      </c>
      <c r="CB14" s="595">
        <f t="shared" si="16"/>
        <v>-8334</v>
      </c>
      <c r="CC14" s="595">
        <f t="shared" si="16"/>
        <v>-2583</v>
      </c>
      <c r="CD14" s="595">
        <f t="shared" si="16"/>
        <v>17</v>
      </c>
      <c r="CE14" s="595">
        <f t="shared" si="17"/>
        <v>131560</v>
      </c>
      <c r="CF14" s="595">
        <f t="shared" si="17"/>
        <v>68560</v>
      </c>
      <c r="CG14" s="595">
        <f t="shared" si="17"/>
        <v>1512</v>
      </c>
      <c r="CH14" s="595">
        <f t="shared" si="17"/>
        <v>3418</v>
      </c>
      <c r="CI14" s="595">
        <f t="shared" si="17"/>
        <v>1467</v>
      </c>
      <c r="CJ14" s="595">
        <f t="shared" si="17"/>
        <v>8782</v>
      </c>
      <c r="CK14" s="595">
        <f t="shared" si="31"/>
        <v>91482</v>
      </c>
      <c r="CL14" s="595">
        <f t="shared" si="32"/>
        <v>48826</v>
      </c>
      <c r="CM14" s="595">
        <f t="shared" si="32"/>
        <v>-11033</v>
      </c>
      <c r="CN14" s="595">
        <f t="shared" si="33"/>
        <v>21460</v>
      </c>
      <c r="CO14" s="595">
        <f t="shared" si="34"/>
        <v>3099</v>
      </c>
      <c r="CP14" s="595">
        <f t="shared" si="18"/>
        <v>29130</v>
      </c>
      <c r="CQ14" s="595">
        <f t="shared" si="35"/>
        <v>0</v>
      </c>
      <c r="CR14" s="595">
        <f t="shared" si="19"/>
        <v>0</v>
      </c>
      <c r="CS14" s="777">
        <f>VLOOKUP($B14,[19]DP!$A$3:$G$36,7,0)</f>
        <v>100</v>
      </c>
      <c r="CT14" s="776">
        <f t="shared" si="36"/>
        <v>451563</v>
      </c>
      <c r="CU14" s="776">
        <v>0</v>
      </c>
      <c r="CV14" s="776">
        <f t="shared" si="20"/>
        <v>451563</v>
      </c>
      <c r="CW14" s="778">
        <f>VLOOKUP($B14,[19]DP!$A$3:$G$36,4,0)</f>
        <v>347041</v>
      </c>
      <c r="CX14" s="776">
        <f t="shared" si="37"/>
        <v>104522</v>
      </c>
      <c r="CY14" s="776">
        <f t="shared" si="38"/>
        <v>104522</v>
      </c>
      <c r="CZ14" s="779">
        <f t="shared" si="39"/>
        <v>0</v>
      </c>
      <c r="DB14" s="780">
        <f t="shared" si="40"/>
        <v>0</v>
      </c>
      <c r="DC14" s="780">
        <f t="shared" si="41"/>
        <v>104522</v>
      </c>
      <c r="DD14" s="588">
        <f t="shared" si="42"/>
        <v>20191.805236478631</v>
      </c>
      <c r="DE14" s="588">
        <f t="shared" si="43"/>
        <v>63155.117080008764</v>
      </c>
      <c r="DF14" s="588">
        <f t="shared" si="44"/>
        <v>21175.077683512598</v>
      </c>
      <c r="DG14" s="588">
        <f t="shared" si="45"/>
        <v>0</v>
      </c>
      <c r="DH14" s="781">
        <f t="shared" si="46"/>
        <v>0</v>
      </c>
      <c r="DI14" s="781">
        <f t="shared" si="47"/>
        <v>104522</v>
      </c>
      <c r="DJ14" s="782">
        <f t="shared" si="48"/>
        <v>20192</v>
      </c>
      <c r="DK14" s="782">
        <f t="shared" si="49"/>
        <v>63155</v>
      </c>
      <c r="DL14" s="782">
        <f t="shared" si="50"/>
        <v>21175</v>
      </c>
      <c r="DM14" s="782">
        <f t="shared" si="51"/>
        <v>0</v>
      </c>
    </row>
    <row r="15" spans="1:117">
      <c r="A15" s="567">
        <f t="shared" si="21"/>
        <v>1</v>
      </c>
      <c r="B15" s="774">
        <v>4</v>
      </c>
      <c r="C15" s="775" t="s">
        <v>503</v>
      </c>
      <c r="D15" s="595">
        <f t="shared" si="8"/>
        <v>4433073</v>
      </c>
      <c r="E15" s="595">
        <f t="shared" si="22"/>
        <v>2620127</v>
      </c>
      <c r="F15" s="595">
        <f>ROUND(INDEX('[19]Biểu dữ liệu_RAW'!$D$13:$GY$91,'UTH2025'!F$4,MATCH('UTH2025'!$B15,'[19]Biểu dữ liệu_RAW'!$D$4:$GY$4,0)),0)</f>
        <v>1403812</v>
      </c>
      <c r="G15" s="595">
        <f>ROUND(INDEX('[19]Biểu dữ liệu_RAW'!$D$13:$GY$91,'UTH2025'!G$4,MATCH('UTH2025'!$B15,'[19]Biểu dữ liệu_RAW'!$D$4:$GY$4,0)),0)</f>
        <v>102435</v>
      </c>
      <c r="H15" s="595">
        <f>ROUND(INDEX('[19]Biểu dữ liệu_RAW'!$D$13:$GY$91,'UTH2025'!H$4,MATCH('UTH2025'!$B15,'[19]Biểu dữ liệu_RAW'!$D$4:$GY$4,0)),0)</f>
        <v>34386</v>
      </c>
      <c r="I15" s="595">
        <f>ROUND(INDEX('[19]Biểu dữ liệu_RAW'!$D$13:$GY$91,'UTH2025'!I$4,MATCH('UTH2025'!$B15,'[19]Biểu dữ liệu_RAW'!$D$4:$GY$4,0)),0)</f>
        <v>818432</v>
      </c>
      <c r="J15" s="595">
        <f>ROUND(INDEX('[19]Biểu dữ liệu_RAW'!$D$13:$GY$91,'UTH2025'!J$4,MATCH('UTH2025'!$B15,'[19]Biểu dữ liệu_RAW'!$D$4:$GY$4,0)),0)</f>
        <v>0</v>
      </c>
      <c r="K15" s="595">
        <f>ROUND(INDEX('[19]Biểu dữ liệu_RAW'!$D$13:$GY$91,'UTH2025'!K$4,MATCH('UTH2025'!$B15,'[19]Biểu dữ liệu_RAW'!$D$4:$GY$4,0)),0)</f>
        <v>81147</v>
      </c>
      <c r="L15" s="595">
        <f>ROUND(INDEX('[19]Biểu dữ liệu_RAW'!$D$13:$GY$91,'UTH2025'!L$4,MATCH('UTH2025'!$B15,'[19]Biểu dữ liệu_RAW'!$D$4:$GY$4,0)),0)</f>
        <v>150554</v>
      </c>
      <c r="M15" s="595">
        <f>ROUND(INDEX('[19]Biểu dữ liệu_RAW'!$D$13:$GY$91,'UTH2025'!M$4,MATCH('UTH2025'!$B15,'[19]Biểu dữ liệu_RAW'!$D$4:$GY$4,0)),0)</f>
        <v>18580</v>
      </c>
      <c r="N15" s="595">
        <f>ROUND(INDEX('[19]Biểu dữ liệu_RAW'!$D$13:$GY$91,'UTH2025'!N$4,MATCH('UTH2025'!$B15,'[19]Biểu dữ liệu_RAW'!$D$4:$GY$4,0)),0)</f>
        <v>10781</v>
      </c>
      <c r="O15" s="595">
        <f t="shared" si="23"/>
        <v>1158415</v>
      </c>
      <c r="P15" s="595">
        <f>ROUND(INDEX('[19]Biểu dữ liệu_RAW'!$D$13:$GY$91,'UTH2025'!P$4,MATCH('UTH2025'!$B15,'[19]Biểu dữ liệu_RAW'!$D$4:$GY$4,0)),0)</f>
        <v>625252</v>
      </c>
      <c r="Q15" s="595">
        <f>ROUND(INDEX('[19]Biểu dữ liệu_RAW'!$D$13:$GY$91,'UTH2025'!Q$4,MATCH('UTH2025'!$B15,'[19]Biểu dữ liệu_RAW'!$D$4:$GY$4,0)),0)</f>
        <v>202502</v>
      </c>
      <c r="R15" s="595">
        <f>ROUND(INDEX('[19]Biểu dữ liệu_RAW'!$D$13:$GY$91,'UTH2025'!R$4,MATCH('UTH2025'!$B15,'[19]Biểu dữ liệu_RAW'!$D$4:$GY$4,0)),0)</f>
        <v>55483</v>
      </c>
      <c r="S15" s="595">
        <f>ROUND(INDEX('[19]Biểu dữ liệu_RAW'!$D$13:$GY$91,'UTH2025'!S$4,MATCH('UTH2025'!$B15,'[19]Biểu dữ liệu_RAW'!$D$4:$GY$4,0)),0)</f>
        <v>37908</v>
      </c>
      <c r="T15" s="595">
        <f>ROUND(INDEX('[19]Biểu dữ liệu_RAW'!$D$13:$GY$91,'UTH2025'!T$4,MATCH('UTH2025'!$B15,'[19]Biểu dữ liệu_RAW'!$D$4:$GY$4,0)),0)</f>
        <v>40481</v>
      </c>
      <c r="U15" s="595">
        <f>ROUND(INDEX('[19]Biểu dữ liệu_RAW'!$D$13:$GY$91,'UTH2025'!U$4,MATCH('UTH2025'!$B15,'[19]Biểu dữ liệu_RAW'!$D$4:$GY$4,0)),0)</f>
        <v>14125</v>
      </c>
      <c r="V15" s="595">
        <f>ROUND(INDEX('[19]Biểu dữ liệu_RAW'!$D$13:$GY$91,'UTH2025'!V$4,MATCH('UTH2025'!$B15,'[19]Biểu dữ liệu_RAW'!$D$4:$GY$4,0)),0)</f>
        <v>706</v>
      </c>
      <c r="W15" s="595">
        <f>ROUND(INDEX('[19]Biểu dữ liệu_RAW'!$D$13:$GY$91,'UTH2025'!W$4,MATCH('UTH2025'!$B15,'[19]Biểu dữ liệu_RAW'!$D$4:$GY$4,0)),0)</f>
        <v>36</v>
      </c>
      <c r="X15" s="595">
        <f>ROUND(INDEX('[19]Biểu dữ liệu_RAW'!$D$13:$GY$91,'UTH2025'!X$4,MATCH('UTH2025'!$B15,'[19]Biểu dữ liệu_RAW'!$D$4:$GY$4,0)),0)</f>
        <v>0</v>
      </c>
      <c r="Y15" s="595">
        <f>ROUND(INDEX('[19]Biểu dữ liệu_RAW'!$D$13:$GY$91,'UTH2025'!Y$4,MATCH('UTH2025'!$B15,'[19]Biểu dữ liệu_RAW'!$D$4:$GY$4,0)),0)</f>
        <v>168881</v>
      </c>
      <c r="Z15" s="595">
        <f>ROUND(INDEX('[19]Biểu dữ liệu_RAW'!$D$13:$GY$91,'UTH2025'!Z$4,MATCH('UTH2025'!$B15,'[19]Biểu dữ liệu_RAW'!$D$4:$GY$4,0)),0)</f>
        <v>4660</v>
      </c>
      <c r="AA15" s="595">
        <f>ROUND(INDEX('[19]Biểu dữ liệu_RAW'!$D$13:$GY$91,'UTH2025'!AA$4,MATCH('UTH2025'!$B15,'[19]Biểu dữ liệu_RAW'!$D$4:$GY$4,0)),0)</f>
        <v>8381</v>
      </c>
      <c r="AB15" s="595">
        <f>ROUND(INDEX('[19]Biểu dữ liệu_RAW'!$D$13:$GY$91,'UTH2025'!AB$4,MATCH('UTH2025'!$B15,'[19]Biểu dữ liệu_RAW'!$D$4:$GY$4,0)),0)</f>
        <v>0</v>
      </c>
      <c r="AC15" s="595">
        <f>ROUND(INDEX('[19]Biểu dữ liệu_RAW'!$D$13:$GY$91,'UTH2025'!AC$4,MATCH('UTH2025'!$B15,'[19]Biểu dữ liệu_RAW'!$D$4:$GY$4,0)),0)</f>
        <v>0</v>
      </c>
      <c r="AD15" s="595"/>
      <c r="AE15" s="595"/>
      <c r="AF15" s="595">
        <f t="shared" si="9"/>
        <v>654531</v>
      </c>
      <c r="AG15" s="595">
        <f>ROUND(INDEX('[19]Biểu dữ liệu_RAW'!$D$13:$GY$91,'UTH2025'!AG$4,MATCH('UTH2025'!$B15,'[19]Biểu dữ liệu_RAW'!$D$4:$GY$4,0)),0)</f>
        <v>553112</v>
      </c>
      <c r="AH15" s="595">
        <f>ROUND(INDEX('[19]Biểu dữ liệu_RAW'!$D$13:$GY$91,'UTH2025'!AH$4,MATCH('UTH2025'!$B15,'[19]Biểu dữ liệu_RAW'!$D$4:$GY$4,0)),0)</f>
        <v>28321</v>
      </c>
      <c r="AI15" s="595">
        <f>ROUND(INDEX('[19]Biểu dữ liệu_RAW'!$D$13:$GY$91,'UTH2025'!AI$4,MATCH('UTH2025'!$B15,'[19]Biểu dữ liệu_RAW'!$D$4:$GY$4,0)),0)</f>
        <v>25448</v>
      </c>
      <c r="AJ15" s="595">
        <f>ROUND(INDEX('[19]Biểu dữ liệu_RAW'!$D$13:$GY$91,'UTH2025'!AJ$4,MATCH('UTH2025'!$B15,'[19]Biểu dữ liệu_RAW'!$D$4:$GY$4,0)),0)</f>
        <v>7855</v>
      </c>
      <c r="AK15" s="595">
        <f>ROUND(INDEX('[19]Biểu dữ liệu_RAW'!$D$13:$GY$91,'UTH2025'!AK$4,MATCH('UTH2025'!$B15,'[19]Biểu dữ liệu_RAW'!$D$4:$GY$4,0)),0)</f>
        <v>39795</v>
      </c>
      <c r="AL15" s="595">
        <f t="shared" si="24"/>
        <v>0</v>
      </c>
      <c r="AM15" s="595">
        <f>ROUND(INDEX('[19]Biểu dữ liệu_RAW'!$D$13:$GY$91,'UTH2025'!AM$4,MATCH('UTH2025'!$B15,'[19]Biểu dữ liệu_RAW'!$D$4:$GY$4,0)),0)</f>
        <v>0</v>
      </c>
      <c r="AN15" s="776">
        <f t="shared" si="10"/>
        <v>2488104</v>
      </c>
      <c r="AO15" s="595">
        <f t="shared" si="25"/>
        <v>1093494</v>
      </c>
      <c r="AP15" s="595">
        <v>385429</v>
      </c>
      <c r="AQ15" s="595">
        <v>121787</v>
      </c>
      <c r="AR15" s="595">
        <v>24242</v>
      </c>
      <c r="AS15" s="595">
        <v>395436</v>
      </c>
      <c r="AT15" s="595">
        <v>110799</v>
      </c>
      <c r="AU15" s="595">
        <v>0</v>
      </c>
      <c r="AV15" s="595">
        <v>51337</v>
      </c>
      <c r="AW15" s="595">
        <v>4464</v>
      </c>
      <c r="AX15" s="595">
        <f t="shared" si="26"/>
        <v>916655</v>
      </c>
      <c r="AY15" s="595">
        <v>614721</v>
      </c>
      <c r="AZ15" s="595">
        <v>171613</v>
      </c>
      <c r="BA15" s="595">
        <v>32071</v>
      </c>
      <c r="BB15" s="595">
        <v>20781</v>
      </c>
      <c r="BC15" s="595">
        <v>39195</v>
      </c>
      <c r="BD15" s="595">
        <v>35507</v>
      </c>
      <c r="BE15" s="595">
        <v>2173</v>
      </c>
      <c r="BF15" s="595">
        <v>594</v>
      </c>
      <c r="BG15" s="595">
        <f t="shared" si="27"/>
        <v>477955</v>
      </c>
      <c r="BH15" s="595">
        <v>416378</v>
      </c>
      <c r="BI15" s="595">
        <v>61577</v>
      </c>
      <c r="BJ15" s="595">
        <v>0</v>
      </c>
      <c r="BK15" s="595">
        <f t="shared" si="11"/>
        <v>1944969</v>
      </c>
      <c r="BL15" s="595">
        <f t="shared" si="28"/>
        <v>1526633</v>
      </c>
      <c r="BM15" s="595">
        <f t="shared" si="12"/>
        <v>1018383</v>
      </c>
      <c r="BN15" s="595">
        <f t="shared" si="12"/>
        <v>-19352</v>
      </c>
      <c r="BO15" s="595">
        <f t="shared" si="12"/>
        <v>10144</v>
      </c>
      <c r="BP15" s="776">
        <f t="shared" si="12"/>
        <v>422996</v>
      </c>
      <c r="BQ15" s="595">
        <f t="shared" si="13"/>
        <v>0</v>
      </c>
      <c r="BR15" s="595">
        <f t="shared" si="13"/>
        <v>29810</v>
      </c>
      <c r="BS15" s="595">
        <f t="shared" si="14"/>
        <v>39755</v>
      </c>
      <c r="BT15" s="595">
        <f t="shared" si="15"/>
        <v>14116</v>
      </c>
      <c r="BU15" s="595">
        <f t="shared" si="29"/>
        <v>10781</v>
      </c>
      <c r="BV15" s="595">
        <f t="shared" si="30"/>
        <v>241760</v>
      </c>
      <c r="BW15" s="595">
        <f t="shared" si="16"/>
        <v>10531</v>
      </c>
      <c r="BX15" s="595">
        <f t="shared" si="16"/>
        <v>30889</v>
      </c>
      <c r="BY15" s="595">
        <f t="shared" si="16"/>
        <v>23412</v>
      </c>
      <c r="BZ15" s="595">
        <f t="shared" si="16"/>
        <v>17127</v>
      </c>
      <c r="CA15" s="595">
        <f t="shared" si="16"/>
        <v>1286</v>
      </c>
      <c r="CB15" s="595">
        <f t="shared" si="16"/>
        <v>-21382</v>
      </c>
      <c r="CC15" s="595">
        <f t="shared" si="16"/>
        <v>-1467</v>
      </c>
      <c r="CD15" s="595">
        <f t="shared" si="16"/>
        <v>-558</v>
      </c>
      <c r="CE15" s="595">
        <f t="shared" si="17"/>
        <v>0</v>
      </c>
      <c r="CF15" s="595">
        <f t="shared" si="17"/>
        <v>168881</v>
      </c>
      <c r="CG15" s="595">
        <f t="shared" si="17"/>
        <v>4660</v>
      </c>
      <c r="CH15" s="595">
        <f t="shared" si="17"/>
        <v>8381</v>
      </c>
      <c r="CI15" s="595">
        <f t="shared" si="17"/>
        <v>0</v>
      </c>
      <c r="CJ15" s="595">
        <f t="shared" si="17"/>
        <v>0</v>
      </c>
      <c r="CK15" s="595">
        <f t="shared" si="31"/>
        <v>176576</v>
      </c>
      <c r="CL15" s="595">
        <f t="shared" si="32"/>
        <v>136734</v>
      </c>
      <c r="CM15" s="595">
        <f t="shared" si="32"/>
        <v>-33256</v>
      </c>
      <c r="CN15" s="595">
        <f t="shared" si="33"/>
        <v>25448</v>
      </c>
      <c r="CO15" s="595">
        <f t="shared" si="34"/>
        <v>7855</v>
      </c>
      <c r="CP15" s="595">
        <f t="shared" si="18"/>
        <v>39795</v>
      </c>
      <c r="CQ15" s="595">
        <f t="shared" si="35"/>
        <v>0</v>
      </c>
      <c r="CR15" s="595">
        <f t="shared" si="19"/>
        <v>0</v>
      </c>
      <c r="CS15" s="777">
        <f>VLOOKUP($B15,[19]DP!$A$3:$G$36,7,0)</f>
        <v>100</v>
      </c>
      <c r="CT15" s="776">
        <f t="shared" si="36"/>
        <v>1944969</v>
      </c>
      <c r="CU15" s="776">
        <v>0</v>
      </c>
      <c r="CV15" s="776">
        <f t="shared" si="20"/>
        <v>1944969</v>
      </c>
      <c r="CW15" s="778">
        <f>VLOOKUP($B15,[19]DP!$A$3:$G$36,4,0)</f>
        <v>949418</v>
      </c>
      <c r="CX15" s="776">
        <f t="shared" si="37"/>
        <v>995551</v>
      </c>
      <c r="CY15" s="776">
        <f t="shared" si="38"/>
        <v>995551</v>
      </c>
      <c r="CZ15" s="779">
        <f t="shared" si="39"/>
        <v>0</v>
      </c>
      <c r="DB15" s="780">
        <f t="shared" si="40"/>
        <v>0</v>
      </c>
      <c r="DC15" s="780">
        <f t="shared" si="41"/>
        <v>995551</v>
      </c>
      <c r="DD15" s="588">
        <f t="shared" si="42"/>
        <v>781421.7140648514</v>
      </c>
      <c r="DE15" s="588">
        <f t="shared" si="43"/>
        <v>123747.17013998682</v>
      </c>
      <c r="DF15" s="588">
        <f t="shared" si="44"/>
        <v>90382.115795161764</v>
      </c>
      <c r="DG15" s="588">
        <f t="shared" si="45"/>
        <v>0</v>
      </c>
      <c r="DH15" s="781">
        <f t="shared" si="46"/>
        <v>0</v>
      </c>
      <c r="DI15" s="781">
        <f t="shared" si="47"/>
        <v>995551</v>
      </c>
      <c r="DJ15" s="782">
        <f t="shared" si="48"/>
        <v>781422</v>
      </c>
      <c r="DK15" s="782">
        <f t="shared" si="49"/>
        <v>123747</v>
      </c>
      <c r="DL15" s="782">
        <f t="shared" si="50"/>
        <v>90382</v>
      </c>
      <c r="DM15" s="782">
        <f t="shared" si="51"/>
        <v>0</v>
      </c>
    </row>
    <row r="16" spans="1:117">
      <c r="A16" s="567">
        <f t="shared" si="21"/>
        <v>1</v>
      </c>
      <c r="B16" s="774">
        <v>5</v>
      </c>
      <c r="C16" s="775" t="s">
        <v>504</v>
      </c>
      <c r="D16" s="595">
        <f t="shared" si="8"/>
        <v>2284369</v>
      </c>
      <c r="E16" s="595">
        <f t="shared" si="22"/>
        <v>630402</v>
      </c>
      <c r="F16" s="595">
        <f>ROUND(INDEX('[19]Biểu dữ liệu_RAW'!$D$13:$GY$91,'UTH2025'!F$4,MATCH('UTH2025'!$B16,'[19]Biểu dữ liệu_RAW'!$D$4:$GY$4,0)),0)</f>
        <v>343267</v>
      </c>
      <c r="G16" s="595">
        <f>ROUND(INDEX('[19]Biểu dữ liệu_RAW'!$D$13:$GY$91,'UTH2025'!G$4,MATCH('UTH2025'!$B16,'[19]Biểu dữ liệu_RAW'!$D$4:$GY$4,0)),0)</f>
        <v>29424</v>
      </c>
      <c r="H16" s="595">
        <f>ROUND(INDEX('[19]Biểu dữ liệu_RAW'!$D$13:$GY$91,'UTH2025'!H$4,MATCH('UTH2025'!$B16,'[19]Biểu dữ liệu_RAW'!$D$4:$GY$4,0)),0)</f>
        <v>31385</v>
      </c>
      <c r="I16" s="595">
        <f>ROUND(INDEX('[19]Biểu dữ liệu_RAW'!$D$13:$GY$91,'UTH2025'!I$4,MATCH('UTH2025'!$B16,'[19]Biểu dữ liệu_RAW'!$D$4:$GY$4,0)),0)</f>
        <v>101247</v>
      </c>
      <c r="J16" s="595">
        <f>ROUND(INDEX('[19]Biểu dữ liệu_RAW'!$D$13:$GY$91,'UTH2025'!J$4,MATCH('UTH2025'!$B16,'[19]Biểu dữ liệu_RAW'!$D$4:$GY$4,0)),0)</f>
        <v>0</v>
      </c>
      <c r="K16" s="595">
        <f>ROUND(INDEX('[19]Biểu dữ liệu_RAW'!$D$13:$GY$91,'UTH2025'!K$4,MATCH('UTH2025'!$B16,'[19]Biểu dữ liệu_RAW'!$D$4:$GY$4,0)),0)</f>
        <v>12530</v>
      </c>
      <c r="L16" s="595">
        <f>ROUND(INDEX('[19]Biểu dữ liệu_RAW'!$D$13:$GY$91,'UTH2025'!L$4,MATCH('UTH2025'!$B16,'[19]Biểu dữ liệu_RAW'!$D$4:$GY$4,0)),0)</f>
        <v>102413</v>
      </c>
      <c r="M16" s="595">
        <f>ROUND(INDEX('[19]Biểu dữ liệu_RAW'!$D$13:$GY$91,'UTH2025'!M$4,MATCH('UTH2025'!$B16,'[19]Biểu dữ liệu_RAW'!$D$4:$GY$4,0)),0)</f>
        <v>10136</v>
      </c>
      <c r="N16" s="595">
        <f>ROUND(INDEX('[19]Biểu dữ liệu_RAW'!$D$13:$GY$91,'UTH2025'!N$4,MATCH('UTH2025'!$B16,'[19]Biểu dữ liệu_RAW'!$D$4:$GY$4,0)),0)</f>
        <v>0</v>
      </c>
      <c r="O16" s="595">
        <f t="shared" si="23"/>
        <v>1049783</v>
      </c>
      <c r="P16" s="595">
        <f>ROUND(INDEX('[19]Biểu dữ liệu_RAW'!$D$13:$GY$91,'UTH2025'!P$4,MATCH('UTH2025'!$B16,'[19]Biểu dữ liệu_RAW'!$D$4:$GY$4,0)),0)</f>
        <v>278898</v>
      </c>
      <c r="Q16" s="595">
        <f>ROUND(INDEX('[19]Biểu dữ liệu_RAW'!$D$13:$GY$91,'UTH2025'!Q$4,MATCH('UTH2025'!$B16,'[19]Biểu dữ liệu_RAW'!$D$4:$GY$4,0)),0)</f>
        <v>178462</v>
      </c>
      <c r="R16" s="595">
        <f>ROUND(INDEX('[19]Biểu dữ liệu_RAW'!$D$13:$GY$91,'UTH2025'!R$4,MATCH('UTH2025'!$B16,'[19]Biểu dữ liệu_RAW'!$D$4:$GY$4,0)),0)</f>
        <v>41714</v>
      </c>
      <c r="S16" s="595">
        <f>ROUND(INDEX('[19]Biểu dữ liệu_RAW'!$D$13:$GY$91,'UTH2025'!S$4,MATCH('UTH2025'!$B16,'[19]Biểu dữ liệu_RAW'!$D$4:$GY$4,0)),0)</f>
        <v>38697</v>
      </c>
      <c r="T16" s="595">
        <f>ROUND(INDEX('[19]Biểu dữ liệu_RAW'!$D$13:$GY$91,'UTH2025'!T$4,MATCH('UTH2025'!$B16,'[19]Biểu dữ liệu_RAW'!$D$4:$GY$4,0)),0)</f>
        <v>61564</v>
      </c>
      <c r="U16" s="595">
        <f>ROUND(INDEX('[19]Biểu dữ liệu_RAW'!$D$13:$GY$91,'UTH2025'!U$4,MATCH('UTH2025'!$B16,'[19]Biểu dữ liệu_RAW'!$D$4:$GY$4,0)),0)</f>
        <v>9413</v>
      </c>
      <c r="V16" s="595">
        <f>ROUND(INDEX('[19]Biểu dữ liệu_RAW'!$D$13:$GY$91,'UTH2025'!V$4,MATCH('UTH2025'!$B16,'[19]Biểu dữ liệu_RAW'!$D$4:$GY$4,0)),0)</f>
        <v>577</v>
      </c>
      <c r="W16" s="595">
        <f>ROUND(INDEX('[19]Biểu dữ liệu_RAW'!$D$13:$GY$91,'UTH2025'!W$4,MATCH('UTH2025'!$B16,'[19]Biểu dữ liệu_RAW'!$D$4:$GY$4,0)),0)</f>
        <v>52</v>
      </c>
      <c r="X16" s="595">
        <f>ROUND(INDEX('[19]Biểu dữ liệu_RAW'!$D$13:$GY$91,'UTH2025'!X$4,MATCH('UTH2025'!$B16,'[19]Biểu dữ liệu_RAW'!$D$4:$GY$4,0)),0)</f>
        <v>374954</v>
      </c>
      <c r="Y16" s="595">
        <f>ROUND(INDEX('[19]Biểu dữ liệu_RAW'!$D$13:$GY$91,'UTH2025'!Y$4,MATCH('UTH2025'!$B16,'[19]Biểu dữ liệu_RAW'!$D$4:$GY$4,0)),0)</f>
        <v>60647</v>
      </c>
      <c r="Z16" s="595">
        <f>ROUND(INDEX('[19]Biểu dữ liệu_RAW'!$D$13:$GY$91,'UTH2025'!Z$4,MATCH('UTH2025'!$B16,'[19]Biểu dữ liệu_RAW'!$D$4:$GY$4,0)),0)</f>
        <v>2104</v>
      </c>
      <c r="AA16" s="595">
        <f>ROUND(INDEX('[19]Biểu dữ liệu_RAW'!$D$13:$GY$91,'UTH2025'!AA$4,MATCH('UTH2025'!$B16,'[19]Biểu dữ liệu_RAW'!$D$4:$GY$4,0)),0)</f>
        <v>790</v>
      </c>
      <c r="AB16" s="595">
        <f>ROUND(INDEX('[19]Biểu dữ liệu_RAW'!$D$13:$GY$91,'UTH2025'!AB$4,MATCH('UTH2025'!$B16,'[19]Biểu dữ liệu_RAW'!$D$4:$GY$4,0)),0)</f>
        <v>1911</v>
      </c>
      <c r="AC16" s="595">
        <f>ROUND(INDEX('[19]Biểu dữ liệu_RAW'!$D$13:$GY$91,'UTH2025'!AC$4,MATCH('UTH2025'!$B16,'[19]Biểu dữ liệu_RAW'!$D$4:$GY$4,0)),0)</f>
        <v>0</v>
      </c>
      <c r="AD16" s="595"/>
      <c r="AE16" s="595"/>
      <c r="AF16" s="595">
        <f t="shared" si="9"/>
        <v>604184</v>
      </c>
      <c r="AG16" s="595">
        <f>ROUND(INDEX('[19]Biểu dữ liệu_RAW'!$D$13:$GY$91,'UTH2025'!AG$4,MATCH('UTH2025'!$B16,'[19]Biểu dữ liệu_RAW'!$D$4:$GY$4,0)),0)</f>
        <v>544606</v>
      </c>
      <c r="AH16" s="595">
        <f>ROUND(INDEX('[19]Biểu dữ liệu_RAW'!$D$13:$GY$91,'UTH2025'!AH$4,MATCH('UTH2025'!$B16,'[19]Biểu dữ liệu_RAW'!$D$4:$GY$4,0)),0)</f>
        <v>12587</v>
      </c>
      <c r="AI16" s="595">
        <f>ROUND(INDEX('[19]Biểu dữ liệu_RAW'!$D$13:$GY$91,'UTH2025'!AI$4,MATCH('UTH2025'!$B16,'[19]Biểu dữ liệu_RAW'!$D$4:$GY$4,0)),0)</f>
        <v>33623</v>
      </c>
      <c r="AJ16" s="595">
        <f>ROUND(INDEX('[19]Biểu dữ liệu_RAW'!$D$13:$GY$91,'UTH2025'!AJ$4,MATCH('UTH2025'!$B16,'[19]Biểu dữ liệu_RAW'!$D$4:$GY$4,0)),0)</f>
        <v>2868</v>
      </c>
      <c r="AK16" s="595">
        <f>ROUND(INDEX('[19]Biểu dữ liệu_RAW'!$D$13:$GY$91,'UTH2025'!AK$4,MATCH('UTH2025'!$B16,'[19]Biểu dữ liệu_RAW'!$D$4:$GY$4,0)),0)</f>
        <v>10500</v>
      </c>
      <c r="AL16" s="595">
        <f t="shared" si="24"/>
        <v>0</v>
      </c>
      <c r="AM16" s="595">
        <f>ROUND(INDEX('[19]Biểu dữ liệu_RAW'!$D$13:$GY$91,'UTH2025'!AM$4,MATCH('UTH2025'!$B16,'[19]Biểu dữ liệu_RAW'!$D$4:$GY$4,0)),0)</f>
        <v>0</v>
      </c>
      <c r="AN16" s="776">
        <f t="shared" si="10"/>
        <v>1402948</v>
      </c>
      <c r="AO16" s="595">
        <f t="shared" si="25"/>
        <v>401768</v>
      </c>
      <c r="AP16" s="595">
        <v>145664</v>
      </c>
      <c r="AQ16" s="595">
        <v>44507</v>
      </c>
      <c r="AR16" s="595">
        <v>22740</v>
      </c>
      <c r="AS16" s="595">
        <v>123481</v>
      </c>
      <c r="AT16" s="595">
        <v>54169</v>
      </c>
      <c r="AU16" s="595">
        <v>0</v>
      </c>
      <c r="AV16" s="595">
        <v>11008</v>
      </c>
      <c r="AW16" s="595">
        <v>199</v>
      </c>
      <c r="AX16" s="595">
        <f t="shared" si="26"/>
        <v>535359</v>
      </c>
      <c r="AY16" s="595">
        <v>237935</v>
      </c>
      <c r="AZ16" s="595">
        <v>156447</v>
      </c>
      <c r="BA16" s="595">
        <v>30799</v>
      </c>
      <c r="BB16" s="595">
        <v>27944</v>
      </c>
      <c r="BC16" s="595">
        <v>53901</v>
      </c>
      <c r="BD16" s="595">
        <v>25630</v>
      </c>
      <c r="BE16" s="595">
        <v>2677</v>
      </c>
      <c r="BF16" s="595">
        <v>26</v>
      </c>
      <c r="BG16" s="595">
        <f t="shared" si="27"/>
        <v>465821</v>
      </c>
      <c r="BH16" s="595">
        <v>437865</v>
      </c>
      <c r="BI16" s="595">
        <v>27956</v>
      </c>
      <c r="BJ16" s="595">
        <v>0</v>
      </c>
      <c r="BK16" s="595">
        <f t="shared" si="11"/>
        <v>881421</v>
      </c>
      <c r="BL16" s="595">
        <f t="shared" si="28"/>
        <v>228634</v>
      </c>
      <c r="BM16" s="595">
        <f t="shared" si="12"/>
        <v>197603</v>
      </c>
      <c r="BN16" s="595">
        <f t="shared" si="12"/>
        <v>-15083</v>
      </c>
      <c r="BO16" s="595">
        <f t="shared" si="12"/>
        <v>8645</v>
      </c>
      <c r="BP16" s="776">
        <f t="shared" si="12"/>
        <v>-22234</v>
      </c>
      <c r="BQ16" s="595">
        <f t="shared" si="13"/>
        <v>0</v>
      </c>
      <c r="BR16" s="595">
        <f t="shared" si="13"/>
        <v>1522</v>
      </c>
      <c r="BS16" s="595">
        <f t="shared" si="14"/>
        <v>48244</v>
      </c>
      <c r="BT16" s="595">
        <f t="shared" si="15"/>
        <v>9937</v>
      </c>
      <c r="BU16" s="595">
        <f t="shared" si="29"/>
        <v>0</v>
      </c>
      <c r="BV16" s="595">
        <f t="shared" si="30"/>
        <v>514424</v>
      </c>
      <c r="BW16" s="595">
        <f t="shared" si="16"/>
        <v>40963</v>
      </c>
      <c r="BX16" s="595">
        <f t="shared" si="16"/>
        <v>22015</v>
      </c>
      <c r="BY16" s="595">
        <f t="shared" si="16"/>
        <v>10915</v>
      </c>
      <c r="BZ16" s="595">
        <f t="shared" si="16"/>
        <v>10753</v>
      </c>
      <c r="CA16" s="595">
        <f t="shared" si="16"/>
        <v>7663</v>
      </c>
      <c r="CB16" s="595">
        <f t="shared" si="16"/>
        <v>-16217</v>
      </c>
      <c r="CC16" s="595">
        <f t="shared" si="16"/>
        <v>-2100</v>
      </c>
      <c r="CD16" s="595">
        <f t="shared" si="16"/>
        <v>26</v>
      </c>
      <c r="CE16" s="595">
        <f t="shared" si="17"/>
        <v>374954</v>
      </c>
      <c r="CF16" s="595">
        <f t="shared" si="17"/>
        <v>60647</v>
      </c>
      <c r="CG16" s="595">
        <f t="shared" si="17"/>
        <v>2104</v>
      </c>
      <c r="CH16" s="595">
        <f t="shared" si="17"/>
        <v>790</v>
      </c>
      <c r="CI16" s="595">
        <f t="shared" si="17"/>
        <v>1911</v>
      </c>
      <c r="CJ16" s="595">
        <f t="shared" si="17"/>
        <v>0</v>
      </c>
      <c r="CK16" s="595">
        <f t="shared" si="31"/>
        <v>138363</v>
      </c>
      <c r="CL16" s="595">
        <f t="shared" si="32"/>
        <v>106741</v>
      </c>
      <c r="CM16" s="595">
        <f t="shared" si="32"/>
        <v>-15369</v>
      </c>
      <c r="CN16" s="595">
        <f t="shared" si="33"/>
        <v>33623</v>
      </c>
      <c r="CO16" s="595">
        <f t="shared" si="34"/>
        <v>2868</v>
      </c>
      <c r="CP16" s="595">
        <f t="shared" si="18"/>
        <v>10500</v>
      </c>
      <c r="CQ16" s="595">
        <f t="shared" si="35"/>
        <v>0</v>
      </c>
      <c r="CR16" s="595">
        <f t="shared" si="19"/>
        <v>0</v>
      </c>
      <c r="CS16" s="777">
        <f>VLOOKUP($B16,[19]DP!$A$3:$G$36,7,0)</f>
        <v>100</v>
      </c>
      <c r="CT16" s="776">
        <f t="shared" si="36"/>
        <v>881421</v>
      </c>
      <c r="CU16" s="776">
        <v>881421</v>
      </c>
      <c r="CV16" s="776">
        <f t="shared" si="20"/>
        <v>0</v>
      </c>
      <c r="CW16" s="778">
        <f>VLOOKUP($B16,[19]DP!$A$3:$G$36,4,0)</f>
        <v>248685</v>
      </c>
      <c r="CX16" s="776">
        <f t="shared" si="37"/>
        <v>-248685</v>
      </c>
      <c r="CY16" s="776">
        <f t="shared" si="38"/>
        <v>0</v>
      </c>
      <c r="CZ16" s="779">
        <f t="shared" si="39"/>
        <v>-248685</v>
      </c>
      <c r="DB16" s="780">
        <f t="shared" si="40"/>
        <v>0</v>
      </c>
      <c r="DC16" s="780">
        <f t="shared" si="41"/>
        <v>0</v>
      </c>
      <c r="DD16" s="588">
        <f t="shared" si="42"/>
        <v>0</v>
      </c>
      <c r="DE16" s="588">
        <f t="shared" si="43"/>
        <v>0</v>
      </c>
      <c r="DF16" s="588">
        <f t="shared" si="44"/>
        <v>0</v>
      </c>
      <c r="DG16" s="588">
        <f t="shared" si="45"/>
        <v>0</v>
      </c>
      <c r="DH16" s="781">
        <f t="shared" si="46"/>
        <v>0</v>
      </c>
      <c r="DI16" s="781">
        <f t="shared" si="47"/>
        <v>0</v>
      </c>
      <c r="DJ16" s="782">
        <f t="shared" si="48"/>
        <v>0</v>
      </c>
      <c r="DK16" s="782">
        <f t="shared" si="49"/>
        <v>0</v>
      </c>
      <c r="DL16" s="782">
        <f t="shared" si="50"/>
        <v>0</v>
      </c>
      <c r="DM16" s="782">
        <f t="shared" si="51"/>
        <v>0</v>
      </c>
    </row>
    <row r="17" spans="1:117">
      <c r="A17" s="567">
        <f t="shared" si="21"/>
        <v>1</v>
      </c>
      <c r="B17" s="774">
        <v>6</v>
      </c>
      <c r="C17" s="775" t="s">
        <v>505</v>
      </c>
      <c r="D17" s="595">
        <f t="shared" si="8"/>
        <v>5298291</v>
      </c>
      <c r="E17" s="595">
        <f t="shared" si="22"/>
        <v>1492607</v>
      </c>
      <c r="F17" s="595">
        <f>ROUND(INDEX('[19]Biểu dữ liệu_RAW'!$D$13:$GY$91,'UTH2025'!F$4,MATCH('UTH2025'!$B17,'[19]Biểu dữ liệu_RAW'!$D$4:$GY$4,0)),0)</f>
        <v>851982</v>
      </c>
      <c r="G17" s="595">
        <f>ROUND(INDEX('[19]Biểu dữ liệu_RAW'!$D$13:$GY$91,'UTH2025'!G$4,MATCH('UTH2025'!$B17,'[19]Biểu dữ liệu_RAW'!$D$4:$GY$4,0)),0)</f>
        <v>67889</v>
      </c>
      <c r="H17" s="595">
        <f>ROUND(INDEX('[19]Biểu dữ liệu_RAW'!$D$13:$GY$91,'UTH2025'!H$4,MATCH('UTH2025'!$B17,'[19]Biểu dữ liệu_RAW'!$D$4:$GY$4,0)),0)</f>
        <v>30110</v>
      </c>
      <c r="I17" s="595">
        <f>ROUND(INDEX('[19]Biểu dữ liệu_RAW'!$D$13:$GY$91,'UTH2025'!I$4,MATCH('UTH2025'!$B17,'[19]Biểu dữ liệu_RAW'!$D$4:$GY$4,0)),0)</f>
        <v>271469</v>
      </c>
      <c r="J17" s="595">
        <f>ROUND(INDEX('[19]Biểu dữ liệu_RAW'!$D$13:$GY$91,'UTH2025'!J$4,MATCH('UTH2025'!$B17,'[19]Biểu dữ liệu_RAW'!$D$4:$GY$4,0)),0)</f>
        <v>2962</v>
      </c>
      <c r="K17" s="595">
        <f>ROUND(INDEX('[19]Biểu dữ liệu_RAW'!$D$13:$GY$91,'UTH2025'!K$4,MATCH('UTH2025'!$B17,'[19]Biểu dữ liệu_RAW'!$D$4:$GY$4,0)),0)</f>
        <v>31406</v>
      </c>
      <c r="L17" s="595">
        <f>ROUND(INDEX('[19]Biểu dữ liệu_RAW'!$D$13:$GY$91,'UTH2025'!L$4,MATCH('UTH2025'!$B17,'[19]Biểu dữ liệu_RAW'!$D$4:$GY$4,0)),0)</f>
        <v>144399</v>
      </c>
      <c r="M17" s="595">
        <f>ROUND(INDEX('[19]Biểu dữ liệu_RAW'!$D$13:$GY$91,'UTH2025'!M$4,MATCH('UTH2025'!$B17,'[19]Biểu dữ liệu_RAW'!$D$4:$GY$4,0)),0)</f>
        <v>364</v>
      </c>
      <c r="N17" s="595">
        <f>ROUND(INDEX('[19]Biểu dữ liệu_RAW'!$D$13:$GY$91,'UTH2025'!N$4,MATCH('UTH2025'!$B17,'[19]Biểu dữ liệu_RAW'!$D$4:$GY$4,0)),0)</f>
        <v>92026</v>
      </c>
      <c r="O17" s="595">
        <f t="shared" si="23"/>
        <v>2050156</v>
      </c>
      <c r="P17" s="595">
        <f>ROUND(INDEX('[19]Biểu dữ liệu_RAW'!$D$13:$GY$91,'UTH2025'!P$4,MATCH('UTH2025'!$B17,'[19]Biểu dữ liệu_RAW'!$D$4:$GY$4,0)),0)</f>
        <v>549754</v>
      </c>
      <c r="Q17" s="595">
        <f>ROUND(INDEX('[19]Biểu dữ liệu_RAW'!$D$13:$GY$91,'UTH2025'!Q$4,MATCH('UTH2025'!$B17,'[19]Biểu dữ liệu_RAW'!$D$4:$GY$4,0)),0)</f>
        <v>460417</v>
      </c>
      <c r="R17" s="595">
        <f>ROUND(INDEX('[19]Biểu dữ liệu_RAW'!$D$13:$GY$91,'UTH2025'!R$4,MATCH('UTH2025'!$B17,'[19]Biểu dữ liệu_RAW'!$D$4:$GY$4,0)),0)</f>
        <v>157225</v>
      </c>
      <c r="S17" s="595">
        <f>ROUND(INDEX('[19]Biểu dữ liệu_RAW'!$D$13:$GY$91,'UTH2025'!S$4,MATCH('UTH2025'!$B17,'[19]Biểu dữ liệu_RAW'!$D$4:$GY$4,0)),0)</f>
        <v>105661</v>
      </c>
      <c r="T17" s="595">
        <f>ROUND(INDEX('[19]Biểu dữ liệu_RAW'!$D$13:$GY$91,'UTH2025'!T$4,MATCH('UTH2025'!$B17,'[19]Biểu dữ liệu_RAW'!$D$4:$GY$4,0)),0)</f>
        <v>260813</v>
      </c>
      <c r="U17" s="595">
        <f>ROUND(INDEX('[19]Biểu dữ liệu_RAW'!$D$13:$GY$91,'UTH2025'!U$4,MATCH('UTH2025'!$B17,'[19]Biểu dữ liệu_RAW'!$D$4:$GY$4,0)),0)</f>
        <v>43737</v>
      </c>
      <c r="V17" s="595">
        <f>ROUND(INDEX('[19]Biểu dữ liệu_RAW'!$D$13:$GY$91,'UTH2025'!V$4,MATCH('UTH2025'!$B17,'[19]Biểu dữ liệu_RAW'!$D$4:$GY$4,0)),0)</f>
        <v>3976</v>
      </c>
      <c r="W17" s="595">
        <f>ROUND(INDEX('[19]Biểu dữ liệu_RAW'!$D$13:$GY$91,'UTH2025'!W$4,MATCH('UTH2025'!$B17,'[19]Biểu dữ liệu_RAW'!$D$4:$GY$4,0)),0)</f>
        <v>105</v>
      </c>
      <c r="X17" s="595">
        <f>ROUND(INDEX('[19]Biểu dữ liệu_RAW'!$D$13:$GY$91,'UTH2025'!X$4,MATCH('UTH2025'!$B17,'[19]Biểu dữ liệu_RAW'!$D$4:$GY$4,0)),0)</f>
        <v>216457</v>
      </c>
      <c r="Y17" s="595">
        <f>ROUND(INDEX('[19]Biểu dữ liệu_RAW'!$D$13:$GY$91,'UTH2025'!Y$4,MATCH('UTH2025'!$B17,'[19]Biểu dữ liệu_RAW'!$D$4:$GY$4,0)),0)</f>
        <v>105394</v>
      </c>
      <c r="Z17" s="595">
        <f>ROUND(INDEX('[19]Biểu dữ liệu_RAW'!$D$13:$GY$91,'UTH2025'!Z$4,MATCH('UTH2025'!$B17,'[19]Biểu dữ liệu_RAW'!$D$4:$GY$4,0)),0)</f>
        <v>3017</v>
      </c>
      <c r="AA17" s="595">
        <f>ROUND(INDEX('[19]Biểu dữ liệu_RAW'!$D$13:$GY$91,'UTH2025'!AA$4,MATCH('UTH2025'!$B17,'[19]Biểu dữ liệu_RAW'!$D$4:$GY$4,0)),0)</f>
        <v>20434</v>
      </c>
      <c r="AB17" s="595">
        <f>ROUND(INDEX('[19]Biểu dữ liệu_RAW'!$D$13:$GY$91,'UTH2025'!AB$4,MATCH('UTH2025'!$B17,'[19]Biểu dữ liệu_RAW'!$D$4:$GY$4,0)),0)</f>
        <v>123166</v>
      </c>
      <c r="AC17" s="595">
        <f>ROUND(INDEX('[19]Biểu dữ liệu_RAW'!$D$13:$GY$91,'UTH2025'!AC$4,MATCH('UTH2025'!$B17,'[19]Biểu dữ liệu_RAW'!$D$4:$GY$4,0)),0)</f>
        <v>0</v>
      </c>
      <c r="AD17" s="595"/>
      <c r="AE17" s="595"/>
      <c r="AF17" s="595">
        <f t="shared" si="9"/>
        <v>1755528</v>
      </c>
      <c r="AG17" s="595">
        <f>ROUND(INDEX('[19]Biểu dữ liệu_RAW'!$D$13:$GY$91,'UTH2025'!AG$4,MATCH('UTH2025'!$B17,'[19]Biểu dữ liệu_RAW'!$D$4:$GY$4,0)),0)</f>
        <v>1338308</v>
      </c>
      <c r="AH17" s="595">
        <f>ROUND(INDEX('[19]Biểu dữ liệu_RAW'!$D$13:$GY$91,'UTH2025'!AH$4,MATCH('UTH2025'!$B17,'[19]Biểu dữ liệu_RAW'!$D$4:$GY$4,0)),0)</f>
        <v>25759</v>
      </c>
      <c r="AI17" s="595">
        <f>ROUND(INDEX('[19]Biểu dữ liệu_RAW'!$D$13:$GY$91,'UTH2025'!AI$4,MATCH('UTH2025'!$B17,'[19]Biểu dữ liệu_RAW'!$D$4:$GY$4,0)),0)</f>
        <v>91463</v>
      </c>
      <c r="AJ17" s="595">
        <f>ROUND(INDEX('[19]Biểu dữ liệu_RAW'!$D$13:$GY$91,'UTH2025'!AJ$4,MATCH('UTH2025'!$B17,'[19]Biểu dữ liệu_RAW'!$D$4:$GY$4,0)),0)</f>
        <v>7759</v>
      </c>
      <c r="AK17" s="595">
        <f>ROUND(INDEX('[19]Biểu dữ liệu_RAW'!$D$13:$GY$91,'UTH2025'!AK$4,MATCH('UTH2025'!$B17,'[19]Biểu dữ liệu_RAW'!$D$4:$GY$4,0)),0)</f>
        <v>292239</v>
      </c>
      <c r="AL17" s="595">
        <f t="shared" si="24"/>
        <v>0</v>
      </c>
      <c r="AM17" s="595">
        <f>ROUND(INDEX('[19]Biểu dữ liệu_RAW'!$D$13:$GY$91,'UTH2025'!AM$4,MATCH('UTH2025'!$B17,'[19]Biểu dữ liệu_RAW'!$D$4:$GY$4,0)),0)</f>
        <v>0</v>
      </c>
      <c r="AN17" s="776">
        <f t="shared" si="10"/>
        <v>2919992</v>
      </c>
      <c r="AO17" s="595">
        <f t="shared" si="25"/>
        <v>721014</v>
      </c>
      <c r="AP17" s="595">
        <v>325189</v>
      </c>
      <c r="AQ17" s="595">
        <v>87639</v>
      </c>
      <c r="AR17" s="595">
        <v>26118</v>
      </c>
      <c r="AS17" s="595">
        <v>149321</v>
      </c>
      <c r="AT17" s="595">
        <v>99956</v>
      </c>
      <c r="AU17" s="595">
        <v>1331</v>
      </c>
      <c r="AV17" s="595">
        <v>31244</v>
      </c>
      <c r="AW17" s="595">
        <v>216</v>
      </c>
      <c r="AX17" s="595">
        <f t="shared" si="26"/>
        <v>1121569</v>
      </c>
      <c r="AY17" s="595">
        <v>427737</v>
      </c>
      <c r="AZ17" s="595">
        <v>338679</v>
      </c>
      <c r="BA17" s="595">
        <v>100148</v>
      </c>
      <c r="BB17" s="595">
        <v>71561</v>
      </c>
      <c r="BC17" s="595">
        <v>131436</v>
      </c>
      <c r="BD17" s="595">
        <v>50278</v>
      </c>
      <c r="BE17" s="595">
        <v>1688</v>
      </c>
      <c r="BF17" s="595">
        <v>42</v>
      </c>
      <c r="BG17" s="595">
        <f t="shared" si="27"/>
        <v>1077409</v>
      </c>
      <c r="BH17" s="595">
        <v>1026795</v>
      </c>
      <c r="BI17" s="595">
        <v>50614</v>
      </c>
      <c r="BJ17" s="595">
        <v>0</v>
      </c>
      <c r="BK17" s="595">
        <f t="shared" si="11"/>
        <v>2378299</v>
      </c>
      <c r="BL17" s="595">
        <f t="shared" si="28"/>
        <v>771593</v>
      </c>
      <c r="BM17" s="595">
        <f t="shared" si="12"/>
        <v>526793</v>
      </c>
      <c r="BN17" s="595">
        <f t="shared" si="12"/>
        <v>-19750</v>
      </c>
      <c r="BO17" s="595">
        <f t="shared" si="12"/>
        <v>3992</v>
      </c>
      <c r="BP17" s="776">
        <f t="shared" si="12"/>
        <v>122148</v>
      </c>
      <c r="BQ17" s="595">
        <f t="shared" si="13"/>
        <v>1631</v>
      </c>
      <c r="BR17" s="595">
        <f t="shared" si="13"/>
        <v>162</v>
      </c>
      <c r="BS17" s="595">
        <f t="shared" si="14"/>
        <v>44443</v>
      </c>
      <c r="BT17" s="595">
        <f t="shared" si="15"/>
        <v>148</v>
      </c>
      <c r="BU17" s="595">
        <f t="shared" si="29"/>
        <v>92026</v>
      </c>
      <c r="BV17" s="595">
        <f t="shared" si="30"/>
        <v>928587</v>
      </c>
      <c r="BW17" s="595">
        <f t="shared" si="16"/>
        <v>122017</v>
      </c>
      <c r="BX17" s="595">
        <f t="shared" si="16"/>
        <v>121738</v>
      </c>
      <c r="BY17" s="595">
        <f t="shared" si="16"/>
        <v>57077</v>
      </c>
      <c r="BZ17" s="595">
        <f t="shared" si="16"/>
        <v>34100</v>
      </c>
      <c r="CA17" s="595">
        <f t="shared" si="16"/>
        <v>129377</v>
      </c>
      <c r="CB17" s="595">
        <f t="shared" si="16"/>
        <v>-6541</v>
      </c>
      <c r="CC17" s="595">
        <f t="shared" si="16"/>
        <v>2288</v>
      </c>
      <c r="CD17" s="595">
        <f t="shared" si="16"/>
        <v>63</v>
      </c>
      <c r="CE17" s="595">
        <f t="shared" si="17"/>
        <v>216457</v>
      </c>
      <c r="CF17" s="595">
        <f t="shared" si="17"/>
        <v>105394</v>
      </c>
      <c r="CG17" s="595">
        <f t="shared" si="17"/>
        <v>3017</v>
      </c>
      <c r="CH17" s="595">
        <f t="shared" si="17"/>
        <v>20434</v>
      </c>
      <c r="CI17" s="595">
        <f t="shared" si="17"/>
        <v>123166</v>
      </c>
      <c r="CJ17" s="595">
        <f t="shared" si="17"/>
        <v>0</v>
      </c>
      <c r="CK17" s="595">
        <f t="shared" si="31"/>
        <v>678119</v>
      </c>
      <c r="CL17" s="595">
        <f t="shared" si="32"/>
        <v>311513</v>
      </c>
      <c r="CM17" s="595">
        <f t="shared" si="32"/>
        <v>-24855</v>
      </c>
      <c r="CN17" s="595">
        <f t="shared" si="33"/>
        <v>91463</v>
      </c>
      <c r="CO17" s="595">
        <f t="shared" si="34"/>
        <v>7759</v>
      </c>
      <c r="CP17" s="595">
        <f t="shared" si="18"/>
        <v>292239</v>
      </c>
      <c r="CQ17" s="595">
        <f t="shared" si="35"/>
        <v>0</v>
      </c>
      <c r="CR17" s="595">
        <f t="shared" si="19"/>
        <v>0</v>
      </c>
      <c r="CS17" s="777">
        <f>VLOOKUP($B17,[19]DP!$A$3:$G$36,7,0)</f>
        <v>100</v>
      </c>
      <c r="CT17" s="776">
        <f t="shared" si="36"/>
        <v>2378299</v>
      </c>
      <c r="CU17" s="776">
        <v>2378299</v>
      </c>
      <c r="CV17" s="776">
        <f t="shared" si="20"/>
        <v>0</v>
      </c>
      <c r="CW17" s="778">
        <f>VLOOKUP($B17,[19]DP!$A$3:$G$36,4,0)</f>
        <v>1237538</v>
      </c>
      <c r="CX17" s="776">
        <f t="shared" si="37"/>
        <v>-1237538</v>
      </c>
      <c r="CY17" s="776">
        <f t="shared" si="38"/>
        <v>0</v>
      </c>
      <c r="CZ17" s="779">
        <f t="shared" si="39"/>
        <v>-1237538</v>
      </c>
      <c r="DB17" s="780">
        <f t="shared" si="40"/>
        <v>0</v>
      </c>
      <c r="DC17" s="780">
        <f t="shared" si="41"/>
        <v>0</v>
      </c>
      <c r="DD17" s="588">
        <f t="shared" si="42"/>
        <v>0</v>
      </c>
      <c r="DE17" s="588">
        <f t="shared" si="43"/>
        <v>0</v>
      </c>
      <c r="DF17" s="588">
        <f t="shared" si="44"/>
        <v>0</v>
      </c>
      <c r="DG17" s="588">
        <f t="shared" si="45"/>
        <v>0</v>
      </c>
      <c r="DH17" s="781">
        <f t="shared" si="46"/>
        <v>0</v>
      </c>
      <c r="DI17" s="781">
        <f t="shared" si="47"/>
        <v>0</v>
      </c>
      <c r="DJ17" s="782">
        <f t="shared" si="48"/>
        <v>0</v>
      </c>
      <c r="DK17" s="782">
        <f t="shared" si="49"/>
        <v>0</v>
      </c>
      <c r="DL17" s="782">
        <f t="shared" si="50"/>
        <v>0</v>
      </c>
      <c r="DM17" s="782">
        <f t="shared" si="51"/>
        <v>0</v>
      </c>
    </row>
    <row r="18" spans="1:117">
      <c r="A18" s="567">
        <f t="shared" si="21"/>
        <v>1</v>
      </c>
      <c r="B18" s="774">
        <v>7</v>
      </c>
      <c r="C18" s="775" t="s">
        <v>506</v>
      </c>
      <c r="D18" s="595">
        <f t="shared" si="8"/>
        <v>3179527</v>
      </c>
      <c r="E18" s="595">
        <f t="shared" si="22"/>
        <v>1391928</v>
      </c>
      <c r="F18" s="595">
        <f>ROUND(INDEX('[19]Biểu dữ liệu_RAW'!$D$13:$GY$91,'UTH2025'!F$4,MATCH('UTH2025'!$B18,'[19]Biểu dữ liệu_RAW'!$D$4:$GY$4,0)),0)</f>
        <v>365055</v>
      </c>
      <c r="G18" s="595">
        <f>ROUND(INDEX('[19]Biểu dữ liệu_RAW'!$D$13:$GY$91,'UTH2025'!G$4,MATCH('UTH2025'!$B18,'[19]Biểu dữ liệu_RAW'!$D$4:$GY$4,0)),0)</f>
        <v>71841</v>
      </c>
      <c r="H18" s="595">
        <f>ROUND(INDEX('[19]Biểu dữ liệu_RAW'!$D$13:$GY$91,'UTH2025'!H$4,MATCH('UTH2025'!$B18,'[19]Biểu dữ liệu_RAW'!$D$4:$GY$4,0)),0)</f>
        <v>42938</v>
      </c>
      <c r="I18" s="595">
        <f>ROUND(INDEX('[19]Biểu dữ liệu_RAW'!$D$13:$GY$91,'UTH2025'!I$4,MATCH('UTH2025'!$B18,'[19]Biểu dữ liệu_RAW'!$D$4:$GY$4,0)),0)</f>
        <v>709979</v>
      </c>
      <c r="J18" s="595">
        <f>ROUND(INDEX('[19]Biểu dữ liệu_RAW'!$D$13:$GY$91,'UTH2025'!J$4,MATCH('UTH2025'!$B18,'[19]Biểu dữ liệu_RAW'!$D$4:$GY$4,0)),0)</f>
        <v>0</v>
      </c>
      <c r="K18" s="595">
        <f>ROUND(INDEX('[19]Biểu dữ liệu_RAW'!$D$13:$GY$91,'UTH2025'!K$4,MATCH('UTH2025'!$B18,'[19]Biểu dữ liệu_RAW'!$D$4:$GY$4,0)),0)</f>
        <v>35070</v>
      </c>
      <c r="L18" s="595">
        <f>ROUND(INDEX('[19]Biểu dữ liệu_RAW'!$D$13:$GY$91,'UTH2025'!L$4,MATCH('UTH2025'!$B18,'[19]Biểu dữ liệu_RAW'!$D$4:$GY$4,0)),0)</f>
        <v>116116</v>
      </c>
      <c r="M18" s="595">
        <f>ROUND(INDEX('[19]Biểu dữ liệu_RAW'!$D$13:$GY$91,'UTH2025'!M$4,MATCH('UTH2025'!$B18,'[19]Biểu dữ liệu_RAW'!$D$4:$GY$4,0)),0)</f>
        <v>47644</v>
      </c>
      <c r="N18" s="595">
        <f>ROUND(INDEX('[19]Biểu dữ liệu_RAW'!$D$13:$GY$91,'UTH2025'!N$4,MATCH('UTH2025'!$B18,'[19]Biểu dữ liệu_RAW'!$D$4:$GY$4,0)),0)</f>
        <v>3285</v>
      </c>
      <c r="O18" s="595">
        <f t="shared" si="23"/>
        <v>1262785</v>
      </c>
      <c r="P18" s="595">
        <f>ROUND(INDEX('[19]Biểu dữ liệu_RAW'!$D$13:$GY$91,'UTH2025'!P$4,MATCH('UTH2025'!$B18,'[19]Biểu dữ liệu_RAW'!$D$4:$GY$4,0)),0)</f>
        <v>808592</v>
      </c>
      <c r="Q18" s="595">
        <f>ROUND(INDEX('[19]Biểu dữ liệu_RAW'!$D$13:$GY$91,'UTH2025'!Q$4,MATCH('UTH2025'!$B18,'[19]Biểu dữ liệu_RAW'!$D$4:$GY$4,0)),0)</f>
        <v>189124</v>
      </c>
      <c r="R18" s="595">
        <f>ROUND(INDEX('[19]Biểu dữ liệu_RAW'!$D$13:$GY$91,'UTH2025'!R$4,MATCH('UTH2025'!$B18,'[19]Biểu dữ liệu_RAW'!$D$4:$GY$4,0)),0)</f>
        <v>11189</v>
      </c>
      <c r="S18" s="595">
        <f>ROUND(INDEX('[19]Biểu dữ liệu_RAW'!$D$13:$GY$91,'UTH2025'!S$4,MATCH('UTH2025'!$B18,'[19]Biểu dữ liệu_RAW'!$D$4:$GY$4,0)),0)</f>
        <v>23767</v>
      </c>
      <c r="T18" s="595">
        <f>ROUND(INDEX('[19]Biểu dữ liệu_RAW'!$D$13:$GY$91,'UTH2025'!T$4,MATCH('UTH2025'!$B18,'[19]Biểu dữ liệu_RAW'!$D$4:$GY$4,0)),0)</f>
        <v>47038</v>
      </c>
      <c r="U18" s="595">
        <f>ROUND(INDEX('[19]Biểu dữ liệu_RAW'!$D$13:$GY$91,'UTH2025'!U$4,MATCH('UTH2025'!$B18,'[19]Biểu dữ liệu_RAW'!$D$4:$GY$4,0)),0)</f>
        <v>12196</v>
      </c>
      <c r="V18" s="595">
        <f>ROUND(INDEX('[19]Biểu dữ liệu_RAW'!$D$13:$GY$91,'UTH2025'!V$4,MATCH('UTH2025'!$B18,'[19]Biểu dữ liệu_RAW'!$D$4:$GY$4,0)),0)</f>
        <v>7275</v>
      </c>
      <c r="W18" s="595">
        <f>ROUND(INDEX('[19]Biểu dữ liệu_RAW'!$D$13:$GY$91,'UTH2025'!W$4,MATCH('UTH2025'!$B18,'[19]Biểu dữ liệu_RAW'!$D$4:$GY$4,0)),0)</f>
        <v>15</v>
      </c>
      <c r="X18" s="595">
        <f>ROUND(INDEX('[19]Biểu dữ liệu_RAW'!$D$13:$GY$91,'UTH2025'!X$4,MATCH('UTH2025'!$B18,'[19]Biểu dữ liệu_RAW'!$D$4:$GY$4,0)),0)</f>
        <v>0</v>
      </c>
      <c r="Y18" s="595">
        <f>ROUND(INDEX('[19]Biểu dữ liệu_RAW'!$D$13:$GY$91,'UTH2025'!Y$4,MATCH('UTH2025'!$B18,'[19]Biểu dữ liệu_RAW'!$D$4:$GY$4,0)),0)</f>
        <v>162883</v>
      </c>
      <c r="Z18" s="595">
        <f>ROUND(INDEX('[19]Biểu dữ liệu_RAW'!$D$13:$GY$91,'UTH2025'!Z$4,MATCH('UTH2025'!$B18,'[19]Biểu dữ liệu_RAW'!$D$4:$GY$4,0)),0)</f>
        <v>643</v>
      </c>
      <c r="AA18" s="595">
        <f>ROUND(INDEX('[19]Biểu dữ liệu_RAW'!$D$13:$GY$91,'UTH2025'!AA$4,MATCH('UTH2025'!$B18,'[19]Biểu dữ liệu_RAW'!$D$4:$GY$4,0)),0)</f>
        <v>0</v>
      </c>
      <c r="AB18" s="595">
        <f>ROUND(INDEX('[19]Biểu dữ liệu_RAW'!$D$13:$GY$91,'UTH2025'!AB$4,MATCH('UTH2025'!$B18,'[19]Biểu dữ liệu_RAW'!$D$4:$GY$4,0)),0)</f>
        <v>63</v>
      </c>
      <c r="AC18" s="595">
        <f>ROUND(INDEX('[19]Biểu dữ liệu_RAW'!$D$13:$GY$91,'UTH2025'!AC$4,MATCH('UTH2025'!$B18,'[19]Biểu dữ liệu_RAW'!$D$4:$GY$4,0)),0)</f>
        <v>0</v>
      </c>
      <c r="AD18" s="595"/>
      <c r="AE18" s="595"/>
      <c r="AF18" s="595">
        <f t="shared" si="9"/>
        <v>524814</v>
      </c>
      <c r="AG18" s="595">
        <f>ROUND(INDEX('[19]Biểu dữ liệu_RAW'!$D$13:$GY$91,'UTH2025'!AG$4,MATCH('UTH2025'!$B18,'[19]Biểu dữ liệu_RAW'!$D$4:$GY$4,0)),0)</f>
        <v>348222</v>
      </c>
      <c r="AH18" s="595">
        <f>ROUND(INDEX('[19]Biểu dữ liệu_RAW'!$D$13:$GY$91,'UTH2025'!AH$4,MATCH('UTH2025'!$B18,'[19]Biểu dữ liệu_RAW'!$D$4:$GY$4,0)),0)</f>
        <v>26173</v>
      </c>
      <c r="AI18" s="595">
        <f>ROUND(INDEX('[19]Biểu dữ liệu_RAW'!$D$13:$GY$91,'UTH2025'!AI$4,MATCH('UTH2025'!$B18,'[19]Biểu dữ liệu_RAW'!$D$4:$GY$4,0)),0)</f>
        <v>57123</v>
      </c>
      <c r="AJ18" s="595">
        <f>ROUND(INDEX('[19]Biểu dữ liệu_RAW'!$D$13:$GY$91,'UTH2025'!AJ$4,MATCH('UTH2025'!$B18,'[19]Biểu dữ liệu_RAW'!$D$4:$GY$4,0)),0)</f>
        <v>2132</v>
      </c>
      <c r="AK18" s="595">
        <f>ROUND(INDEX('[19]Biểu dữ liệu_RAW'!$D$13:$GY$91,'UTH2025'!AK$4,MATCH('UTH2025'!$B18,'[19]Biểu dữ liệu_RAW'!$D$4:$GY$4,0)),0)</f>
        <v>91164</v>
      </c>
      <c r="AL18" s="595">
        <f t="shared" si="24"/>
        <v>0</v>
      </c>
      <c r="AM18" s="595">
        <f>ROUND(INDEX('[19]Biểu dữ liệu_RAW'!$D$13:$GY$91,'UTH2025'!AM$4,MATCH('UTH2025'!$B18,'[19]Biểu dữ liệu_RAW'!$D$4:$GY$4,0)),0)</f>
        <v>0</v>
      </c>
      <c r="AN18" s="776">
        <f t="shared" si="10"/>
        <v>2036565</v>
      </c>
      <c r="AO18" s="595">
        <f t="shared" si="25"/>
        <v>930409</v>
      </c>
      <c r="AP18" s="595">
        <v>312163</v>
      </c>
      <c r="AQ18" s="595">
        <v>111172</v>
      </c>
      <c r="AR18" s="595">
        <v>29367</v>
      </c>
      <c r="AS18" s="595">
        <v>365213</v>
      </c>
      <c r="AT18" s="595">
        <v>66971</v>
      </c>
      <c r="AU18" s="595">
        <v>0</v>
      </c>
      <c r="AV18" s="595">
        <v>23174</v>
      </c>
      <c r="AW18" s="595">
        <v>22349</v>
      </c>
      <c r="AX18" s="595">
        <f t="shared" si="26"/>
        <v>745329</v>
      </c>
      <c r="AY18" s="595">
        <v>540909</v>
      </c>
      <c r="AZ18" s="595">
        <v>129096</v>
      </c>
      <c r="BA18" s="595">
        <v>7375</v>
      </c>
      <c r="BB18" s="595">
        <v>16214</v>
      </c>
      <c r="BC18" s="595">
        <v>29859</v>
      </c>
      <c r="BD18" s="595">
        <v>16752</v>
      </c>
      <c r="BE18" s="595">
        <v>5124</v>
      </c>
      <c r="BF18" s="595">
        <v>0</v>
      </c>
      <c r="BG18" s="595">
        <f t="shared" si="27"/>
        <v>360827</v>
      </c>
      <c r="BH18" s="595">
        <v>302874</v>
      </c>
      <c r="BI18" s="595">
        <v>57953</v>
      </c>
      <c r="BJ18" s="595">
        <v>0</v>
      </c>
      <c r="BK18" s="595">
        <f t="shared" si="11"/>
        <v>1142962</v>
      </c>
      <c r="BL18" s="595">
        <f t="shared" si="28"/>
        <v>461519</v>
      </c>
      <c r="BM18" s="595">
        <f t="shared" si="12"/>
        <v>52892</v>
      </c>
      <c r="BN18" s="595">
        <f t="shared" si="12"/>
        <v>-39331</v>
      </c>
      <c r="BO18" s="595">
        <f t="shared" si="12"/>
        <v>13571</v>
      </c>
      <c r="BP18" s="776">
        <f t="shared" si="12"/>
        <v>344766</v>
      </c>
      <c r="BQ18" s="595">
        <f t="shared" si="13"/>
        <v>0</v>
      </c>
      <c r="BR18" s="595">
        <f t="shared" si="13"/>
        <v>11896</v>
      </c>
      <c r="BS18" s="595">
        <f t="shared" si="14"/>
        <v>49145</v>
      </c>
      <c r="BT18" s="595">
        <f t="shared" si="15"/>
        <v>25295</v>
      </c>
      <c r="BU18" s="595">
        <f t="shared" si="29"/>
        <v>3285</v>
      </c>
      <c r="BV18" s="595">
        <f t="shared" si="30"/>
        <v>517456</v>
      </c>
      <c r="BW18" s="595">
        <f t="shared" si="16"/>
        <v>267683</v>
      </c>
      <c r="BX18" s="595">
        <f t="shared" si="16"/>
        <v>60028</v>
      </c>
      <c r="BY18" s="595">
        <f t="shared" si="16"/>
        <v>3814</v>
      </c>
      <c r="BZ18" s="595">
        <f t="shared" si="16"/>
        <v>7553</v>
      </c>
      <c r="CA18" s="595">
        <f t="shared" si="16"/>
        <v>17179</v>
      </c>
      <c r="CB18" s="595">
        <f t="shared" si="16"/>
        <v>-4556</v>
      </c>
      <c r="CC18" s="595">
        <f t="shared" si="16"/>
        <v>2151</v>
      </c>
      <c r="CD18" s="595">
        <f t="shared" si="16"/>
        <v>15</v>
      </c>
      <c r="CE18" s="595">
        <f t="shared" si="17"/>
        <v>0</v>
      </c>
      <c r="CF18" s="595">
        <f t="shared" si="17"/>
        <v>162883</v>
      </c>
      <c r="CG18" s="595">
        <f t="shared" si="17"/>
        <v>643</v>
      </c>
      <c r="CH18" s="595">
        <f t="shared" si="17"/>
        <v>0</v>
      </c>
      <c r="CI18" s="595">
        <f t="shared" si="17"/>
        <v>63</v>
      </c>
      <c r="CJ18" s="595">
        <f t="shared" si="17"/>
        <v>0</v>
      </c>
      <c r="CK18" s="595">
        <f t="shared" si="31"/>
        <v>163987</v>
      </c>
      <c r="CL18" s="595">
        <f t="shared" si="32"/>
        <v>45348</v>
      </c>
      <c r="CM18" s="595">
        <f t="shared" si="32"/>
        <v>-31780</v>
      </c>
      <c r="CN18" s="595">
        <f t="shared" si="33"/>
        <v>57123</v>
      </c>
      <c r="CO18" s="595">
        <f t="shared" si="34"/>
        <v>2132</v>
      </c>
      <c r="CP18" s="595">
        <f t="shared" si="18"/>
        <v>91164</v>
      </c>
      <c r="CQ18" s="595">
        <f t="shared" si="35"/>
        <v>0</v>
      </c>
      <c r="CR18" s="595">
        <f t="shared" si="19"/>
        <v>0</v>
      </c>
      <c r="CS18" s="777">
        <f>VLOOKUP($B18,[19]DP!$A$3:$G$36,7,0)</f>
        <v>100</v>
      </c>
      <c r="CT18" s="776">
        <f t="shared" si="36"/>
        <v>1142962</v>
      </c>
      <c r="CU18" s="776">
        <v>0</v>
      </c>
      <c r="CV18" s="776">
        <f t="shared" si="20"/>
        <v>1142962</v>
      </c>
      <c r="CW18" s="778">
        <f>VLOOKUP($B18,[19]DP!$A$3:$G$36,4,0)</f>
        <v>885419</v>
      </c>
      <c r="CX18" s="776">
        <f t="shared" si="37"/>
        <v>257543</v>
      </c>
      <c r="CY18" s="776">
        <f t="shared" si="38"/>
        <v>257543</v>
      </c>
      <c r="CZ18" s="779">
        <f t="shared" si="39"/>
        <v>0</v>
      </c>
      <c r="DB18" s="780">
        <f t="shared" si="40"/>
        <v>0</v>
      </c>
      <c r="DC18" s="780">
        <f t="shared" si="41"/>
        <v>257543</v>
      </c>
      <c r="DD18" s="588">
        <f t="shared" si="42"/>
        <v>103993.82290662332</v>
      </c>
      <c r="DE18" s="588">
        <f t="shared" si="43"/>
        <v>116598.07640848952</v>
      </c>
      <c r="DF18" s="588">
        <f t="shared" si="44"/>
        <v>36951.100684887162</v>
      </c>
      <c r="DG18" s="588">
        <f t="shared" si="45"/>
        <v>0</v>
      </c>
      <c r="DH18" s="781">
        <f t="shared" si="46"/>
        <v>0</v>
      </c>
      <c r="DI18" s="781">
        <f t="shared" si="47"/>
        <v>257543</v>
      </c>
      <c r="DJ18" s="782">
        <f t="shared" si="48"/>
        <v>103994</v>
      </c>
      <c r="DK18" s="782">
        <f t="shared" si="49"/>
        <v>116598</v>
      </c>
      <c r="DL18" s="782">
        <f t="shared" si="50"/>
        <v>36951</v>
      </c>
      <c r="DM18" s="782">
        <f t="shared" si="51"/>
        <v>0</v>
      </c>
    </row>
    <row r="19" spans="1:117">
      <c r="A19" s="567">
        <f t="shared" si="21"/>
        <v>1</v>
      </c>
      <c r="B19" s="774">
        <v>8</v>
      </c>
      <c r="C19" s="775" t="s">
        <v>507</v>
      </c>
      <c r="D19" s="595">
        <f t="shared" si="8"/>
        <v>1192976</v>
      </c>
      <c r="E19" s="595">
        <f t="shared" si="22"/>
        <v>586213</v>
      </c>
      <c r="F19" s="595">
        <f>ROUND(INDEX('[19]Biểu dữ liệu_RAW'!$D$13:$GY$91,'UTH2025'!F$4,MATCH('UTH2025'!$B19,'[19]Biểu dữ liệu_RAW'!$D$4:$GY$4,0)),0)</f>
        <v>131222</v>
      </c>
      <c r="G19" s="595">
        <f>ROUND(INDEX('[19]Biểu dữ liệu_RAW'!$D$13:$GY$91,'UTH2025'!G$4,MATCH('UTH2025'!$B19,'[19]Biểu dữ liệu_RAW'!$D$4:$GY$4,0)),0)</f>
        <v>39063</v>
      </c>
      <c r="H19" s="595">
        <f>ROUND(INDEX('[19]Biểu dữ liệu_RAW'!$D$13:$GY$91,'UTH2025'!H$4,MATCH('UTH2025'!$B19,'[19]Biểu dữ liệu_RAW'!$D$4:$GY$4,0)),0)</f>
        <v>12083</v>
      </c>
      <c r="I19" s="595">
        <f>ROUND(INDEX('[19]Biểu dữ liệu_RAW'!$D$13:$GY$91,'UTH2025'!I$4,MATCH('UTH2025'!$B19,'[19]Biểu dữ liệu_RAW'!$D$4:$GY$4,0)),0)</f>
        <v>270226</v>
      </c>
      <c r="J19" s="595">
        <f>ROUND(INDEX('[19]Biểu dữ liệu_RAW'!$D$13:$GY$91,'UTH2025'!J$4,MATCH('UTH2025'!$B19,'[19]Biểu dữ liệu_RAW'!$D$4:$GY$4,0)),0)</f>
        <v>0</v>
      </c>
      <c r="K19" s="595">
        <f>ROUND(INDEX('[19]Biểu dữ liệu_RAW'!$D$13:$GY$91,'UTH2025'!K$4,MATCH('UTH2025'!$B19,'[19]Biểu dữ liệu_RAW'!$D$4:$GY$4,0)),0)</f>
        <v>13781</v>
      </c>
      <c r="L19" s="595">
        <f>ROUND(INDEX('[19]Biểu dữ liệu_RAW'!$D$13:$GY$91,'UTH2025'!L$4,MATCH('UTH2025'!$B19,'[19]Biểu dữ liệu_RAW'!$D$4:$GY$4,0)),0)</f>
        <v>58654</v>
      </c>
      <c r="M19" s="595">
        <f>ROUND(INDEX('[19]Biểu dữ liệu_RAW'!$D$13:$GY$91,'UTH2025'!M$4,MATCH('UTH2025'!$B19,'[19]Biểu dữ liệu_RAW'!$D$4:$GY$4,0)),0)</f>
        <v>58595</v>
      </c>
      <c r="N19" s="595">
        <f>ROUND(INDEX('[19]Biểu dữ liệu_RAW'!$D$13:$GY$91,'UTH2025'!N$4,MATCH('UTH2025'!$B19,'[19]Biểu dữ liệu_RAW'!$D$4:$GY$4,0)),0)</f>
        <v>2589</v>
      </c>
      <c r="O19" s="595">
        <f t="shared" si="23"/>
        <v>421938</v>
      </c>
      <c r="P19" s="595">
        <f>ROUND(INDEX('[19]Biểu dữ liệu_RAW'!$D$13:$GY$91,'UTH2025'!P$4,MATCH('UTH2025'!$B19,'[19]Biểu dữ liệu_RAW'!$D$4:$GY$4,0)),0)</f>
        <v>293855</v>
      </c>
      <c r="Q19" s="595">
        <f>ROUND(INDEX('[19]Biểu dữ liệu_RAW'!$D$13:$GY$91,'UTH2025'!Q$4,MATCH('UTH2025'!$B19,'[19]Biểu dữ liệu_RAW'!$D$4:$GY$4,0)),0)</f>
        <v>71763</v>
      </c>
      <c r="R19" s="595">
        <f>ROUND(INDEX('[19]Biểu dữ liệu_RAW'!$D$13:$GY$91,'UTH2025'!R$4,MATCH('UTH2025'!$B19,'[19]Biểu dữ liệu_RAW'!$D$4:$GY$4,0)),0)</f>
        <v>7431</v>
      </c>
      <c r="S19" s="595">
        <f>ROUND(INDEX('[19]Biểu dữ liệu_RAW'!$D$13:$GY$91,'UTH2025'!S$4,MATCH('UTH2025'!$B19,'[19]Biểu dữ liệu_RAW'!$D$4:$GY$4,0)),0)</f>
        <v>6434</v>
      </c>
      <c r="T19" s="595">
        <f>ROUND(INDEX('[19]Biểu dữ liệu_RAW'!$D$13:$GY$91,'UTH2025'!T$4,MATCH('UTH2025'!$B19,'[19]Biểu dữ liệu_RAW'!$D$4:$GY$4,0)),0)</f>
        <v>11148</v>
      </c>
      <c r="U19" s="595">
        <f>ROUND(INDEX('[19]Biểu dữ liệu_RAW'!$D$13:$GY$91,'UTH2025'!U$4,MATCH('UTH2025'!$B19,'[19]Biểu dữ liệu_RAW'!$D$4:$GY$4,0)),0)</f>
        <v>11356</v>
      </c>
      <c r="V19" s="595">
        <f>ROUND(INDEX('[19]Biểu dữ liệu_RAW'!$D$13:$GY$91,'UTH2025'!V$4,MATCH('UTH2025'!$B19,'[19]Biểu dữ liệu_RAW'!$D$4:$GY$4,0)),0)</f>
        <v>1107</v>
      </c>
      <c r="W19" s="595">
        <f>ROUND(INDEX('[19]Biểu dữ liệu_RAW'!$D$13:$GY$91,'UTH2025'!W$4,MATCH('UTH2025'!$B19,'[19]Biểu dữ liệu_RAW'!$D$4:$GY$4,0)),0)</f>
        <v>4</v>
      </c>
      <c r="X19" s="595">
        <f>ROUND(INDEX('[19]Biểu dữ liệu_RAW'!$D$13:$GY$91,'UTH2025'!X$4,MATCH('UTH2025'!$B19,'[19]Biểu dữ liệu_RAW'!$D$4:$GY$4,0)),0)</f>
        <v>0</v>
      </c>
      <c r="Y19" s="595">
        <f>ROUND(INDEX('[19]Biểu dữ liệu_RAW'!$D$13:$GY$91,'UTH2025'!Y$4,MATCH('UTH2025'!$B19,'[19]Biểu dữ liệu_RAW'!$D$4:$GY$4,0)),0)</f>
        <v>18637</v>
      </c>
      <c r="Z19" s="595">
        <f>ROUND(INDEX('[19]Biểu dữ liệu_RAW'!$D$13:$GY$91,'UTH2025'!Z$4,MATCH('UTH2025'!$B19,'[19]Biểu dữ liệu_RAW'!$D$4:$GY$4,0)),0)</f>
        <v>203</v>
      </c>
      <c r="AA19" s="595">
        <f>ROUND(INDEX('[19]Biểu dữ liệu_RAW'!$D$13:$GY$91,'UTH2025'!AA$4,MATCH('UTH2025'!$B19,'[19]Biểu dữ liệu_RAW'!$D$4:$GY$4,0)),0)</f>
        <v>0</v>
      </c>
      <c r="AB19" s="595">
        <f>ROUND(INDEX('[19]Biểu dữ liệu_RAW'!$D$13:$GY$91,'UTH2025'!AB$4,MATCH('UTH2025'!$B19,'[19]Biểu dữ liệu_RAW'!$D$4:$GY$4,0)),0)</f>
        <v>0</v>
      </c>
      <c r="AC19" s="595">
        <f>ROUND(INDEX('[19]Biểu dữ liệu_RAW'!$D$13:$GY$91,'UTH2025'!AC$4,MATCH('UTH2025'!$B19,'[19]Biểu dữ liệu_RAW'!$D$4:$GY$4,0)),0)</f>
        <v>0</v>
      </c>
      <c r="AD19" s="595"/>
      <c r="AE19" s="595"/>
      <c r="AF19" s="595">
        <f t="shared" si="9"/>
        <v>184825</v>
      </c>
      <c r="AG19" s="595">
        <f>ROUND(INDEX('[19]Biểu dữ liệu_RAW'!$D$13:$GY$91,'UTH2025'!AG$4,MATCH('UTH2025'!$B19,'[19]Biểu dữ liệu_RAW'!$D$4:$GY$4,0)),0)</f>
        <v>160259</v>
      </c>
      <c r="AH19" s="595">
        <f>ROUND(INDEX('[19]Biểu dữ liệu_RAW'!$D$13:$GY$91,'UTH2025'!AH$4,MATCH('UTH2025'!$B19,'[19]Biểu dữ liệu_RAW'!$D$4:$GY$4,0)),0)</f>
        <v>19566</v>
      </c>
      <c r="AI19" s="595">
        <f>ROUND(INDEX('[19]Biểu dữ liệu_RAW'!$D$13:$GY$91,'UTH2025'!AI$4,MATCH('UTH2025'!$B19,'[19]Biểu dữ liệu_RAW'!$D$4:$GY$4,0)),0)</f>
        <v>5000</v>
      </c>
      <c r="AJ19" s="595">
        <f>ROUND(INDEX('[19]Biểu dữ liệu_RAW'!$D$13:$GY$91,'UTH2025'!AJ$4,MATCH('UTH2025'!$B19,'[19]Biểu dữ liệu_RAW'!$D$4:$GY$4,0)),0)</f>
        <v>0</v>
      </c>
      <c r="AK19" s="595">
        <f>ROUND(INDEX('[19]Biểu dữ liệu_RAW'!$D$13:$GY$91,'UTH2025'!AK$4,MATCH('UTH2025'!$B19,'[19]Biểu dữ liệu_RAW'!$D$4:$GY$4,0)),0)</f>
        <v>0</v>
      </c>
      <c r="AL19" s="595">
        <f t="shared" si="24"/>
        <v>0</v>
      </c>
      <c r="AM19" s="595">
        <f>ROUND(INDEX('[19]Biểu dữ liệu_RAW'!$D$13:$GY$91,'UTH2025'!AM$4,MATCH('UTH2025'!$B19,'[19]Biểu dữ liệu_RAW'!$D$4:$GY$4,0)),0)</f>
        <v>0</v>
      </c>
      <c r="AN19" s="776">
        <f t="shared" si="10"/>
        <v>971383</v>
      </c>
      <c r="AO19" s="595">
        <f t="shared" si="25"/>
        <v>469893</v>
      </c>
      <c r="AP19" s="595">
        <v>142704</v>
      </c>
      <c r="AQ19" s="595">
        <v>50311</v>
      </c>
      <c r="AR19" s="595">
        <v>11857</v>
      </c>
      <c r="AS19" s="595">
        <v>155439</v>
      </c>
      <c r="AT19" s="595">
        <v>37906</v>
      </c>
      <c r="AU19" s="595">
        <v>1341</v>
      </c>
      <c r="AV19" s="595">
        <v>13027</v>
      </c>
      <c r="AW19" s="595">
        <v>57308</v>
      </c>
      <c r="AX19" s="595">
        <f t="shared" si="26"/>
        <v>305497</v>
      </c>
      <c r="AY19" s="595">
        <v>193353</v>
      </c>
      <c r="AZ19" s="595">
        <v>49082</v>
      </c>
      <c r="BA19" s="595">
        <v>6895</v>
      </c>
      <c r="BB19" s="595">
        <v>21175</v>
      </c>
      <c r="BC19" s="595">
        <v>5929</v>
      </c>
      <c r="BD19" s="595">
        <v>21380</v>
      </c>
      <c r="BE19" s="595">
        <v>7683</v>
      </c>
      <c r="BF19" s="595">
        <v>0</v>
      </c>
      <c r="BG19" s="595">
        <f t="shared" si="27"/>
        <v>195993</v>
      </c>
      <c r="BH19" s="595">
        <v>171498</v>
      </c>
      <c r="BI19" s="595">
        <v>24495</v>
      </c>
      <c r="BJ19" s="595">
        <v>0</v>
      </c>
      <c r="BK19" s="595">
        <f t="shared" si="11"/>
        <v>221593</v>
      </c>
      <c r="BL19" s="595">
        <f t="shared" si="28"/>
        <v>116320</v>
      </c>
      <c r="BM19" s="595">
        <f t="shared" si="12"/>
        <v>-11482</v>
      </c>
      <c r="BN19" s="595">
        <f t="shared" si="12"/>
        <v>-11248</v>
      </c>
      <c r="BO19" s="595">
        <f t="shared" si="12"/>
        <v>226</v>
      </c>
      <c r="BP19" s="776">
        <f t="shared" si="12"/>
        <v>114787</v>
      </c>
      <c r="BQ19" s="595">
        <f t="shared" si="13"/>
        <v>-1341</v>
      </c>
      <c r="BR19" s="595">
        <f t="shared" si="13"/>
        <v>754</v>
      </c>
      <c r="BS19" s="595">
        <f t="shared" si="14"/>
        <v>20748</v>
      </c>
      <c r="BT19" s="595">
        <f t="shared" si="15"/>
        <v>1287</v>
      </c>
      <c r="BU19" s="595">
        <f t="shared" si="29"/>
        <v>2589</v>
      </c>
      <c r="BV19" s="595">
        <f t="shared" si="30"/>
        <v>116441</v>
      </c>
      <c r="BW19" s="595">
        <f t="shared" si="16"/>
        <v>100502</v>
      </c>
      <c r="BX19" s="595">
        <f t="shared" si="16"/>
        <v>22681</v>
      </c>
      <c r="BY19" s="595">
        <f t="shared" si="16"/>
        <v>536</v>
      </c>
      <c r="BZ19" s="595">
        <f t="shared" si="16"/>
        <v>-14741</v>
      </c>
      <c r="CA19" s="595">
        <f t="shared" si="16"/>
        <v>5219</v>
      </c>
      <c r="CB19" s="595">
        <f t="shared" si="16"/>
        <v>-10024</v>
      </c>
      <c r="CC19" s="595">
        <f t="shared" si="16"/>
        <v>-6576</v>
      </c>
      <c r="CD19" s="595">
        <f t="shared" si="16"/>
        <v>4</v>
      </c>
      <c r="CE19" s="595">
        <f t="shared" si="17"/>
        <v>0</v>
      </c>
      <c r="CF19" s="595">
        <f t="shared" si="17"/>
        <v>18637</v>
      </c>
      <c r="CG19" s="595">
        <f t="shared" si="17"/>
        <v>203</v>
      </c>
      <c r="CH19" s="595">
        <f t="shared" si="17"/>
        <v>0</v>
      </c>
      <c r="CI19" s="595">
        <f t="shared" si="17"/>
        <v>0</v>
      </c>
      <c r="CJ19" s="595">
        <f t="shared" si="17"/>
        <v>0</v>
      </c>
      <c r="CK19" s="595">
        <f t="shared" si="31"/>
        <v>-11168</v>
      </c>
      <c r="CL19" s="595">
        <f t="shared" si="32"/>
        <v>-11239</v>
      </c>
      <c r="CM19" s="595">
        <f t="shared" si="32"/>
        <v>-4929</v>
      </c>
      <c r="CN19" s="595">
        <f t="shared" si="33"/>
        <v>5000</v>
      </c>
      <c r="CO19" s="595">
        <f t="shared" si="34"/>
        <v>0</v>
      </c>
      <c r="CP19" s="595">
        <f t="shared" si="18"/>
        <v>0</v>
      </c>
      <c r="CQ19" s="595">
        <f t="shared" si="35"/>
        <v>0</v>
      </c>
      <c r="CR19" s="595">
        <f t="shared" si="19"/>
        <v>0</v>
      </c>
      <c r="CS19" s="777">
        <f>VLOOKUP($B19,[19]DP!$A$3:$G$36,7,0)</f>
        <v>100</v>
      </c>
      <c r="CT19" s="776">
        <f t="shared" si="36"/>
        <v>221593</v>
      </c>
      <c r="CU19" s="776">
        <v>0</v>
      </c>
      <c r="CV19" s="776">
        <f t="shared" si="20"/>
        <v>221593</v>
      </c>
      <c r="CW19" s="778">
        <f>VLOOKUP($B19,[19]DP!$A$3:$G$36,4,0)</f>
        <v>216612</v>
      </c>
      <c r="CX19" s="776">
        <f t="shared" si="37"/>
        <v>4981</v>
      </c>
      <c r="CY19" s="776">
        <f t="shared" si="38"/>
        <v>4981</v>
      </c>
      <c r="CZ19" s="779">
        <f t="shared" si="39"/>
        <v>0</v>
      </c>
      <c r="DB19" s="781">
        <f t="shared" si="40"/>
        <v>-251.03594427621829</v>
      </c>
      <c r="DC19" s="780">
        <f t="shared" si="41"/>
        <v>5232.0359442762183</v>
      </c>
      <c r="DD19" s="588">
        <f t="shared" si="42"/>
        <v>2614.6580442523004</v>
      </c>
      <c r="DE19" s="588">
        <f t="shared" si="43"/>
        <v>2617.3779000239178</v>
      </c>
      <c r="DF19" s="588">
        <f t="shared" si="44"/>
        <v>0</v>
      </c>
      <c r="DG19" s="588">
        <f t="shared" si="45"/>
        <v>0</v>
      </c>
      <c r="DH19" s="781">
        <f t="shared" si="46"/>
        <v>0</v>
      </c>
      <c r="DI19" s="781">
        <f t="shared" si="47"/>
        <v>4981</v>
      </c>
      <c r="DJ19" s="782">
        <f t="shared" si="48"/>
        <v>2364</v>
      </c>
      <c r="DK19" s="782">
        <f t="shared" si="49"/>
        <v>2617</v>
      </c>
      <c r="DL19" s="782">
        <f t="shared" si="50"/>
        <v>0</v>
      </c>
      <c r="DM19" s="782">
        <f t="shared" si="51"/>
        <v>0</v>
      </c>
    </row>
    <row r="20" spans="1:117">
      <c r="A20" s="567">
        <f t="shared" si="21"/>
        <v>1</v>
      </c>
      <c r="B20" s="774">
        <v>9</v>
      </c>
      <c r="C20" s="775" t="s">
        <v>508</v>
      </c>
      <c r="D20" s="595">
        <f t="shared" si="8"/>
        <v>2216499</v>
      </c>
      <c r="E20" s="595">
        <f t="shared" si="22"/>
        <v>1165614</v>
      </c>
      <c r="F20" s="595">
        <f>ROUND(INDEX('[19]Biểu dữ liệu_RAW'!$D$13:$GY$91,'UTH2025'!F$4,MATCH('UTH2025'!$B20,'[19]Biểu dữ liệu_RAW'!$D$4:$GY$4,0)),0)</f>
        <v>273453</v>
      </c>
      <c r="G20" s="595">
        <f>ROUND(INDEX('[19]Biểu dữ liệu_RAW'!$D$13:$GY$91,'UTH2025'!G$4,MATCH('UTH2025'!$B20,'[19]Biểu dữ liệu_RAW'!$D$4:$GY$4,0)),0)</f>
        <v>66698</v>
      </c>
      <c r="H20" s="595">
        <f>ROUND(INDEX('[19]Biểu dữ liệu_RAW'!$D$13:$GY$91,'UTH2025'!H$4,MATCH('UTH2025'!$B20,'[19]Biểu dữ liệu_RAW'!$D$4:$GY$4,0)),0)</f>
        <v>24573</v>
      </c>
      <c r="I20" s="595">
        <f>ROUND(INDEX('[19]Biểu dữ liệu_RAW'!$D$13:$GY$91,'UTH2025'!I$4,MATCH('UTH2025'!$B20,'[19]Biểu dữ liệu_RAW'!$D$4:$GY$4,0)),0)</f>
        <v>637371</v>
      </c>
      <c r="J20" s="595">
        <f>ROUND(INDEX('[19]Biểu dữ liệu_RAW'!$D$13:$GY$91,'UTH2025'!J$4,MATCH('UTH2025'!$B20,'[19]Biểu dữ liệu_RAW'!$D$4:$GY$4,0)),0)</f>
        <v>0</v>
      </c>
      <c r="K20" s="595">
        <f>ROUND(INDEX('[19]Biểu dữ liệu_RAW'!$D$13:$GY$91,'UTH2025'!K$4,MATCH('UTH2025'!$B20,'[19]Biểu dữ liệu_RAW'!$D$4:$GY$4,0)),0)</f>
        <v>40527</v>
      </c>
      <c r="L20" s="595">
        <f>ROUND(INDEX('[19]Biểu dữ liệu_RAW'!$D$13:$GY$91,'UTH2025'!L$4,MATCH('UTH2025'!$B20,'[19]Biểu dữ liệu_RAW'!$D$4:$GY$4,0)),0)</f>
        <v>93447</v>
      </c>
      <c r="M20" s="595">
        <f>ROUND(INDEX('[19]Biểu dữ liệu_RAW'!$D$13:$GY$91,'UTH2025'!M$4,MATCH('UTH2025'!$B20,'[19]Biểu dữ liệu_RAW'!$D$4:$GY$4,0)),0)</f>
        <v>5994</v>
      </c>
      <c r="N20" s="595">
        <f>ROUND(INDEX('[19]Biểu dữ liệu_RAW'!$D$13:$GY$91,'UTH2025'!N$4,MATCH('UTH2025'!$B20,'[19]Biểu dữ liệu_RAW'!$D$4:$GY$4,0)),0)</f>
        <v>23551</v>
      </c>
      <c r="O20" s="595">
        <f t="shared" si="23"/>
        <v>660521</v>
      </c>
      <c r="P20" s="595">
        <f>ROUND(INDEX('[19]Biểu dữ liệu_RAW'!$D$13:$GY$91,'UTH2025'!P$4,MATCH('UTH2025'!$B20,'[19]Biểu dữ liệu_RAW'!$D$4:$GY$4,0)),0)</f>
        <v>479572</v>
      </c>
      <c r="Q20" s="595">
        <f>ROUND(INDEX('[19]Biểu dữ liệu_RAW'!$D$13:$GY$91,'UTH2025'!Q$4,MATCH('UTH2025'!$B20,'[19]Biểu dữ liệu_RAW'!$D$4:$GY$4,0)),0)</f>
        <v>105886</v>
      </c>
      <c r="R20" s="595">
        <f>ROUND(INDEX('[19]Biểu dữ liệu_RAW'!$D$13:$GY$91,'UTH2025'!R$4,MATCH('UTH2025'!$B20,'[19]Biểu dữ liệu_RAW'!$D$4:$GY$4,0)),0)</f>
        <v>5515</v>
      </c>
      <c r="S20" s="595">
        <f>ROUND(INDEX('[19]Biểu dữ liệu_RAW'!$D$13:$GY$91,'UTH2025'!S$4,MATCH('UTH2025'!$B20,'[19]Biểu dữ liệu_RAW'!$D$4:$GY$4,0)),0)</f>
        <v>12248</v>
      </c>
      <c r="T20" s="595">
        <f>ROUND(INDEX('[19]Biểu dữ liệu_RAW'!$D$13:$GY$91,'UTH2025'!T$4,MATCH('UTH2025'!$B20,'[19]Biểu dữ liệu_RAW'!$D$4:$GY$4,0)),0)</f>
        <v>8975</v>
      </c>
      <c r="U20" s="595">
        <f>ROUND(INDEX('[19]Biểu dữ liệu_RAW'!$D$13:$GY$91,'UTH2025'!U$4,MATCH('UTH2025'!$B20,'[19]Biểu dữ liệu_RAW'!$D$4:$GY$4,0)),0)</f>
        <v>3852</v>
      </c>
      <c r="V20" s="595">
        <f>ROUND(INDEX('[19]Biểu dữ liệu_RAW'!$D$13:$GY$91,'UTH2025'!V$4,MATCH('UTH2025'!$B20,'[19]Biểu dữ liệu_RAW'!$D$4:$GY$4,0)),0)</f>
        <v>7736</v>
      </c>
      <c r="W20" s="595">
        <f>ROUND(INDEX('[19]Biểu dữ liệu_RAW'!$D$13:$GY$91,'UTH2025'!W$4,MATCH('UTH2025'!$B20,'[19]Biểu dữ liệu_RAW'!$D$4:$GY$4,0)),0)</f>
        <v>3</v>
      </c>
      <c r="X20" s="595">
        <f>ROUND(INDEX('[19]Biểu dữ liệu_RAW'!$D$13:$GY$91,'UTH2025'!X$4,MATCH('UTH2025'!$B20,'[19]Biểu dữ liệu_RAW'!$D$4:$GY$4,0)),0)</f>
        <v>0</v>
      </c>
      <c r="Y20" s="595">
        <f>ROUND(INDEX('[19]Biểu dữ liệu_RAW'!$D$13:$GY$91,'UTH2025'!Y$4,MATCH('UTH2025'!$B20,'[19]Biểu dữ liệu_RAW'!$D$4:$GY$4,0)),0)</f>
        <v>22152</v>
      </c>
      <c r="Z20" s="595">
        <f>ROUND(INDEX('[19]Biểu dữ liệu_RAW'!$D$13:$GY$91,'UTH2025'!Z$4,MATCH('UTH2025'!$B20,'[19]Biểu dữ liệu_RAW'!$D$4:$GY$4,0)),0)</f>
        <v>619</v>
      </c>
      <c r="AA20" s="595">
        <f>ROUND(INDEX('[19]Biểu dữ liệu_RAW'!$D$13:$GY$91,'UTH2025'!AA$4,MATCH('UTH2025'!$B20,'[19]Biểu dữ liệu_RAW'!$D$4:$GY$4,0)),0)</f>
        <v>12952</v>
      </c>
      <c r="AB20" s="595">
        <f>ROUND(INDEX('[19]Biểu dữ liệu_RAW'!$D$13:$GY$91,'UTH2025'!AB$4,MATCH('UTH2025'!$B20,'[19]Biểu dữ liệu_RAW'!$D$4:$GY$4,0)),0)</f>
        <v>1011</v>
      </c>
      <c r="AC20" s="595">
        <f>ROUND(INDEX('[19]Biểu dữ liệu_RAW'!$D$13:$GY$91,'UTH2025'!AC$4,MATCH('UTH2025'!$B20,'[19]Biểu dữ liệu_RAW'!$D$4:$GY$4,0)),0)</f>
        <v>0</v>
      </c>
      <c r="AD20" s="595"/>
      <c r="AE20" s="595"/>
      <c r="AF20" s="595">
        <f t="shared" si="9"/>
        <v>390364</v>
      </c>
      <c r="AG20" s="595">
        <f>ROUND(INDEX('[19]Biểu dữ liệu_RAW'!$D$13:$GY$91,'UTH2025'!AG$4,MATCH('UTH2025'!$B20,'[19]Biểu dữ liệu_RAW'!$D$4:$GY$4,0)),0)</f>
        <v>312829</v>
      </c>
      <c r="AH20" s="595">
        <f>ROUND(INDEX('[19]Biểu dữ liệu_RAW'!$D$13:$GY$91,'UTH2025'!AH$4,MATCH('UTH2025'!$B20,'[19]Biểu dữ liệu_RAW'!$D$4:$GY$4,0)),0)</f>
        <v>27113</v>
      </c>
      <c r="AI20" s="595">
        <f>ROUND(INDEX('[19]Biểu dữ liệu_RAW'!$D$13:$GY$91,'UTH2025'!AI$4,MATCH('UTH2025'!$B20,'[19]Biểu dữ liệu_RAW'!$D$4:$GY$4,0)),0)</f>
        <v>12397</v>
      </c>
      <c r="AJ20" s="595">
        <f>ROUND(INDEX('[19]Biểu dữ liệu_RAW'!$D$13:$GY$91,'UTH2025'!AJ$4,MATCH('UTH2025'!$B20,'[19]Biểu dữ liệu_RAW'!$D$4:$GY$4,0)),0)</f>
        <v>3387</v>
      </c>
      <c r="AK20" s="595">
        <f>ROUND(INDEX('[19]Biểu dữ liệu_RAW'!$D$13:$GY$91,'UTH2025'!AK$4,MATCH('UTH2025'!$B20,'[19]Biểu dữ liệu_RAW'!$D$4:$GY$4,0)),0)</f>
        <v>34638</v>
      </c>
      <c r="AL20" s="595">
        <f t="shared" si="24"/>
        <v>0</v>
      </c>
      <c r="AM20" s="595">
        <f>ROUND(INDEX('[19]Biểu dữ liệu_RAW'!$D$13:$GY$91,'UTH2025'!AM$4,MATCH('UTH2025'!$B20,'[19]Biểu dữ liệu_RAW'!$D$4:$GY$4,0)),0)</f>
        <v>0</v>
      </c>
      <c r="AN20" s="776">
        <f t="shared" si="10"/>
        <v>1401597</v>
      </c>
      <c r="AO20" s="595">
        <f t="shared" si="25"/>
        <v>732933</v>
      </c>
      <c r="AP20" s="595">
        <v>224781</v>
      </c>
      <c r="AQ20" s="595">
        <v>74937</v>
      </c>
      <c r="AR20" s="595">
        <v>16689</v>
      </c>
      <c r="AS20" s="595">
        <v>321998</v>
      </c>
      <c r="AT20" s="595">
        <v>67586</v>
      </c>
      <c r="AU20" s="595">
        <v>0</v>
      </c>
      <c r="AV20" s="595">
        <v>24043</v>
      </c>
      <c r="AW20" s="595">
        <v>2899</v>
      </c>
      <c r="AX20" s="595">
        <f t="shared" si="26"/>
        <v>408170</v>
      </c>
      <c r="AY20" s="595">
        <v>316405</v>
      </c>
      <c r="AZ20" s="595">
        <v>63564</v>
      </c>
      <c r="BA20" s="595">
        <v>3470</v>
      </c>
      <c r="BB20" s="595">
        <v>8045</v>
      </c>
      <c r="BC20" s="595">
        <v>7296</v>
      </c>
      <c r="BD20" s="595">
        <v>3433</v>
      </c>
      <c r="BE20" s="595">
        <v>5957</v>
      </c>
      <c r="BF20" s="595">
        <v>0</v>
      </c>
      <c r="BG20" s="595">
        <f t="shared" si="27"/>
        <v>260494</v>
      </c>
      <c r="BH20" s="595">
        <v>226476</v>
      </c>
      <c r="BI20" s="595">
        <v>34018</v>
      </c>
      <c r="BJ20" s="595">
        <v>0</v>
      </c>
      <c r="BK20" s="595">
        <f t="shared" si="11"/>
        <v>814902</v>
      </c>
      <c r="BL20" s="595">
        <f t="shared" si="28"/>
        <v>432681</v>
      </c>
      <c r="BM20" s="595">
        <f t="shared" si="12"/>
        <v>48672</v>
      </c>
      <c r="BN20" s="595">
        <f t="shared" si="12"/>
        <v>-8239</v>
      </c>
      <c r="BO20" s="595">
        <f t="shared" si="12"/>
        <v>7884</v>
      </c>
      <c r="BP20" s="776">
        <f t="shared" si="12"/>
        <v>315373</v>
      </c>
      <c r="BQ20" s="595">
        <f t="shared" si="13"/>
        <v>0</v>
      </c>
      <c r="BR20" s="595">
        <f t="shared" si="13"/>
        <v>16484</v>
      </c>
      <c r="BS20" s="595">
        <f t="shared" si="14"/>
        <v>25861</v>
      </c>
      <c r="BT20" s="595">
        <f t="shared" si="15"/>
        <v>3095</v>
      </c>
      <c r="BU20" s="595">
        <f t="shared" si="29"/>
        <v>23551</v>
      </c>
      <c r="BV20" s="595">
        <f t="shared" si="30"/>
        <v>252351</v>
      </c>
      <c r="BW20" s="595">
        <f t="shared" si="16"/>
        <v>163167</v>
      </c>
      <c r="BX20" s="595">
        <f t="shared" si="16"/>
        <v>42322</v>
      </c>
      <c r="BY20" s="595">
        <f t="shared" si="16"/>
        <v>2045</v>
      </c>
      <c r="BZ20" s="595">
        <f t="shared" si="16"/>
        <v>4203</v>
      </c>
      <c r="CA20" s="595">
        <f t="shared" si="16"/>
        <v>1679</v>
      </c>
      <c r="CB20" s="595">
        <f t="shared" si="16"/>
        <v>419</v>
      </c>
      <c r="CC20" s="595">
        <f t="shared" si="16"/>
        <v>1779</v>
      </c>
      <c r="CD20" s="595">
        <f t="shared" si="16"/>
        <v>3</v>
      </c>
      <c r="CE20" s="595">
        <f t="shared" si="17"/>
        <v>0</v>
      </c>
      <c r="CF20" s="595">
        <f t="shared" si="17"/>
        <v>22152</v>
      </c>
      <c r="CG20" s="595">
        <f t="shared" si="17"/>
        <v>619</v>
      </c>
      <c r="CH20" s="595">
        <f t="shared" si="17"/>
        <v>12952</v>
      </c>
      <c r="CI20" s="595">
        <f t="shared" si="17"/>
        <v>1011</v>
      </c>
      <c r="CJ20" s="595">
        <f t="shared" si="17"/>
        <v>0</v>
      </c>
      <c r="CK20" s="595">
        <f t="shared" si="31"/>
        <v>129870</v>
      </c>
      <c r="CL20" s="595">
        <f t="shared" si="32"/>
        <v>86353</v>
      </c>
      <c r="CM20" s="595">
        <f t="shared" si="32"/>
        <v>-6905</v>
      </c>
      <c r="CN20" s="595">
        <f t="shared" si="33"/>
        <v>12397</v>
      </c>
      <c r="CO20" s="595">
        <f t="shared" si="34"/>
        <v>3387</v>
      </c>
      <c r="CP20" s="595">
        <f t="shared" si="18"/>
        <v>34638</v>
      </c>
      <c r="CQ20" s="595">
        <f t="shared" si="35"/>
        <v>0</v>
      </c>
      <c r="CR20" s="595">
        <f t="shared" si="19"/>
        <v>0</v>
      </c>
      <c r="CS20" s="777">
        <f>VLOOKUP($B20,[19]DP!$A$3:$G$36,7,0)</f>
        <v>100</v>
      </c>
      <c r="CT20" s="776">
        <f t="shared" si="36"/>
        <v>814902</v>
      </c>
      <c r="CU20" s="776">
        <v>0</v>
      </c>
      <c r="CV20" s="776">
        <f t="shared" si="20"/>
        <v>814902</v>
      </c>
      <c r="CW20" s="778">
        <f>VLOOKUP($B20,[19]DP!$A$3:$G$36,4,0)</f>
        <v>698941</v>
      </c>
      <c r="CX20" s="776">
        <f t="shared" si="37"/>
        <v>115961</v>
      </c>
      <c r="CY20" s="776">
        <f t="shared" si="38"/>
        <v>115961</v>
      </c>
      <c r="CZ20" s="779">
        <f t="shared" si="39"/>
        <v>0</v>
      </c>
      <c r="DB20" s="780">
        <f t="shared" si="40"/>
        <v>0</v>
      </c>
      <c r="DC20" s="780">
        <f t="shared" si="41"/>
        <v>115961</v>
      </c>
      <c r="DD20" s="588">
        <f t="shared" si="42"/>
        <v>61570.742789930562</v>
      </c>
      <c r="DE20" s="588">
        <f t="shared" si="43"/>
        <v>35909.685227180693</v>
      </c>
      <c r="DF20" s="588">
        <f t="shared" si="44"/>
        <v>18480.571982888738</v>
      </c>
      <c r="DG20" s="588">
        <f t="shared" si="45"/>
        <v>0</v>
      </c>
      <c r="DH20" s="781">
        <f t="shared" si="46"/>
        <v>-1</v>
      </c>
      <c r="DI20" s="781">
        <f t="shared" si="47"/>
        <v>115962</v>
      </c>
      <c r="DJ20" s="782">
        <f t="shared" si="48"/>
        <v>61571</v>
      </c>
      <c r="DK20" s="782">
        <f t="shared" si="49"/>
        <v>35910</v>
      </c>
      <c r="DL20" s="782">
        <f t="shared" si="50"/>
        <v>18481</v>
      </c>
      <c r="DM20" s="782">
        <f t="shared" si="51"/>
        <v>0</v>
      </c>
    </row>
    <row r="21" spans="1:117">
      <c r="A21" s="567">
        <v>1</v>
      </c>
      <c r="B21" s="774">
        <v>10</v>
      </c>
      <c r="C21" s="775" t="s">
        <v>509</v>
      </c>
      <c r="D21" s="595">
        <f t="shared" si="8"/>
        <v>0</v>
      </c>
      <c r="E21" s="595">
        <f t="shared" si="22"/>
        <v>0</v>
      </c>
      <c r="F21" s="595">
        <f>ROUND(INDEX('[19]Biểu dữ liệu_RAW'!$D$13:$GY$91,'UTH2025'!F$4,MATCH('UTH2025'!$B21,'[19]Biểu dữ liệu_RAW'!$D$4:$GY$4,0)),0)</f>
        <v>0</v>
      </c>
      <c r="G21" s="595">
        <f>ROUND(INDEX('[19]Biểu dữ liệu_RAW'!$D$13:$GY$91,'UTH2025'!G$4,MATCH('UTH2025'!$B21,'[19]Biểu dữ liệu_RAW'!$D$4:$GY$4,0)),0)</f>
        <v>0</v>
      </c>
      <c r="H21" s="595">
        <f>ROUND(INDEX('[19]Biểu dữ liệu_RAW'!$D$13:$GY$91,'UTH2025'!H$4,MATCH('UTH2025'!$B21,'[19]Biểu dữ liệu_RAW'!$D$4:$GY$4,0)),0)</f>
        <v>0</v>
      </c>
      <c r="I21" s="595">
        <f>ROUND(INDEX('[19]Biểu dữ liệu_RAW'!$D$13:$GY$91,'UTH2025'!I$4,MATCH('UTH2025'!$B21,'[19]Biểu dữ liệu_RAW'!$D$4:$GY$4,0)),0)</f>
        <v>0</v>
      </c>
      <c r="J21" s="595">
        <f>ROUND(INDEX('[19]Biểu dữ liệu_RAW'!$D$13:$GY$91,'UTH2025'!J$4,MATCH('UTH2025'!$B21,'[19]Biểu dữ liệu_RAW'!$D$4:$GY$4,0)),0)</f>
        <v>0</v>
      </c>
      <c r="K21" s="595">
        <f>ROUND(INDEX('[19]Biểu dữ liệu_RAW'!$D$13:$GY$91,'UTH2025'!K$4,MATCH('UTH2025'!$B21,'[19]Biểu dữ liệu_RAW'!$D$4:$GY$4,0)),0)</f>
        <v>0</v>
      </c>
      <c r="L21" s="595">
        <f>ROUND(INDEX('[19]Biểu dữ liệu_RAW'!$D$13:$GY$91,'UTH2025'!L$4,MATCH('UTH2025'!$B21,'[19]Biểu dữ liệu_RAW'!$D$4:$GY$4,0)),0)</f>
        <v>0</v>
      </c>
      <c r="M21" s="595">
        <f>ROUND(INDEX('[19]Biểu dữ liệu_RAW'!$D$13:$GY$91,'UTH2025'!M$4,MATCH('UTH2025'!$B21,'[19]Biểu dữ liệu_RAW'!$D$4:$GY$4,0)),0)</f>
        <v>0</v>
      </c>
      <c r="N21" s="595">
        <f>ROUND(INDEX('[19]Biểu dữ liệu_RAW'!$D$13:$GY$91,'UTH2025'!N$4,MATCH('UTH2025'!$B21,'[19]Biểu dữ liệu_RAW'!$D$4:$GY$4,0)),0)</f>
        <v>0</v>
      </c>
      <c r="O21" s="595">
        <f t="shared" si="23"/>
        <v>0</v>
      </c>
      <c r="P21" s="595">
        <f>ROUND(INDEX('[19]Biểu dữ liệu_RAW'!$D$13:$GY$91,'UTH2025'!P$4,MATCH('UTH2025'!$B21,'[19]Biểu dữ liệu_RAW'!$D$4:$GY$4,0)),0)</f>
        <v>0</v>
      </c>
      <c r="Q21" s="595">
        <f>ROUND(INDEX('[19]Biểu dữ liệu_RAW'!$D$13:$GY$91,'UTH2025'!Q$4,MATCH('UTH2025'!$B21,'[19]Biểu dữ liệu_RAW'!$D$4:$GY$4,0)),0)</f>
        <v>0</v>
      </c>
      <c r="R21" s="595">
        <f>ROUND(INDEX('[19]Biểu dữ liệu_RAW'!$D$13:$GY$91,'UTH2025'!R$4,MATCH('UTH2025'!$B21,'[19]Biểu dữ liệu_RAW'!$D$4:$GY$4,0)),0)</f>
        <v>0</v>
      </c>
      <c r="S21" s="595">
        <f>ROUND(INDEX('[19]Biểu dữ liệu_RAW'!$D$13:$GY$91,'UTH2025'!S$4,MATCH('UTH2025'!$B21,'[19]Biểu dữ liệu_RAW'!$D$4:$GY$4,0)),0)</f>
        <v>0</v>
      </c>
      <c r="T21" s="595">
        <f>ROUND(INDEX('[19]Biểu dữ liệu_RAW'!$D$13:$GY$91,'UTH2025'!T$4,MATCH('UTH2025'!$B21,'[19]Biểu dữ liệu_RAW'!$D$4:$GY$4,0)),0)</f>
        <v>0</v>
      </c>
      <c r="U21" s="595">
        <f>ROUND(INDEX('[19]Biểu dữ liệu_RAW'!$D$13:$GY$91,'UTH2025'!U$4,MATCH('UTH2025'!$B21,'[19]Biểu dữ liệu_RAW'!$D$4:$GY$4,0)),0)</f>
        <v>0</v>
      </c>
      <c r="V21" s="595">
        <f>ROUND(INDEX('[19]Biểu dữ liệu_RAW'!$D$13:$GY$91,'UTH2025'!V$4,MATCH('UTH2025'!$B21,'[19]Biểu dữ liệu_RAW'!$D$4:$GY$4,0)),0)</f>
        <v>0</v>
      </c>
      <c r="W21" s="595">
        <f>ROUND(INDEX('[19]Biểu dữ liệu_RAW'!$D$13:$GY$91,'UTH2025'!W$4,MATCH('UTH2025'!$B21,'[19]Biểu dữ liệu_RAW'!$D$4:$GY$4,0)),0)</f>
        <v>0</v>
      </c>
      <c r="X21" s="595">
        <f>ROUND(INDEX('[19]Biểu dữ liệu_RAW'!$D$13:$GY$91,'UTH2025'!X$4,MATCH('UTH2025'!$B21,'[19]Biểu dữ liệu_RAW'!$D$4:$GY$4,0)),0)</f>
        <v>0</v>
      </c>
      <c r="Y21" s="595">
        <f>ROUND(INDEX('[19]Biểu dữ liệu_RAW'!$D$13:$GY$91,'UTH2025'!Y$4,MATCH('UTH2025'!$B21,'[19]Biểu dữ liệu_RAW'!$D$4:$GY$4,0)),0)</f>
        <v>0</v>
      </c>
      <c r="Z21" s="595">
        <f>ROUND(INDEX('[19]Biểu dữ liệu_RAW'!$D$13:$GY$91,'UTH2025'!Z$4,MATCH('UTH2025'!$B21,'[19]Biểu dữ liệu_RAW'!$D$4:$GY$4,0)),0)</f>
        <v>0</v>
      </c>
      <c r="AA21" s="595">
        <f>ROUND(INDEX('[19]Biểu dữ liệu_RAW'!$D$13:$GY$91,'UTH2025'!AA$4,MATCH('UTH2025'!$B21,'[19]Biểu dữ liệu_RAW'!$D$4:$GY$4,0)),0)</f>
        <v>0</v>
      </c>
      <c r="AB21" s="595">
        <f>ROUND(INDEX('[19]Biểu dữ liệu_RAW'!$D$13:$GY$91,'UTH2025'!AB$4,MATCH('UTH2025'!$B21,'[19]Biểu dữ liệu_RAW'!$D$4:$GY$4,0)),0)</f>
        <v>0</v>
      </c>
      <c r="AC21" s="595">
        <f>ROUND(INDEX('[19]Biểu dữ liệu_RAW'!$D$13:$GY$91,'UTH2025'!AC$4,MATCH('UTH2025'!$B21,'[19]Biểu dữ liệu_RAW'!$D$4:$GY$4,0)),0)</f>
        <v>0</v>
      </c>
      <c r="AD21" s="595"/>
      <c r="AE21" s="595"/>
      <c r="AF21" s="595">
        <f t="shared" si="9"/>
        <v>0</v>
      </c>
      <c r="AG21" s="595">
        <f>ROUND(INDEX('[19]Biểu dữ liệu_RAW'!$D$13:$GY$91,'UTH2025'!AG$4,MATCH('UTH2025'!$B21,'[19]Biểu dữ liệu_RAW'!$D$4:$GY$4,0)),0)</f>
        <v>0</v>
      </c>
      <c r="AH21" s="595">
        <f>ROUND(INDEX('[19]Biểu dữ liệu_RAW'!$D$13:$GY$91,'UTH2025'!AH$4,MATCH('UTH2025'!$B21,'[19]Biểu dữ liệu_RAW'!$D$4:$GY$4,0)),0)</f>
        <v>0</v>
      </c>
      <c r="AI21" s="595">
        <f>ROUND(INDEX('[19]Biểu dữ liệu_RAW'!$D$13:$GY$91,'UTH2025'!AI$4,MATCH('UTH2025'!$B21,'[19]Biểu dữ liệu_RAW'!$D$4:$GY$4,0)),0)</f>
        <v>0</v>
      </c>
      <c r="AJ21" s="595">
        <f>ROUND(INDEX('[19]Biểu dữ liệu_RAW'!$D$13:$GY$91,'UTH2025'!AJ$4,MATCH('UTH2025'!$B21,'[19]Biểu dữ liệu_RAW'!$D$4:$GY$4,0)),0)</f>
        <v>0</v>
      </c>
      <c r="AK21" s="595">
        <f>ROUND(INDEX('[19]Biểu dữ liệu_RAW'!$D$13:$GY$91,'UTH2025'!AK$4,MATCH('UTH2025'!$B21,'[19]Biểu dữ liệu_RAW'!$D$4:$GY$4,0)),0)</f>
        <v>0</v>
      </c>
      <c r="AL21" s="595">
        <f t="shared" si="24"/>
        <v>0</v>
      </c>
      <c r="AM21" s="595">
        <f>ROUND(INDEX('[19]Biểu dữ liệu_RAW'!$D$13:$GY$91,'UTH2025'!AM$4,MATCH('UTH2025'!$B21,'[19]Biểu dữ liệu_RAW'!$D$4:$GY$4,0)),0)</f>
        <v>0</v>
      </c>
      <c r="AN21" s="776">
        <f t="shared" si="10"/>
        <v>3377605</v>
      </c>
      <c r="AO21" s="595">
        <f t="shared" si="25"/>
        <v>308928</v>
      </c>
      <c r="AP21" s="595">
        <v>272559</v>
      </c>
      <c r="AQ21" s="595">
        <v>18452</v>
      </c>
      <c r="AR21" s="595">
        <v>5723</v>
      </c>
      <c r="AS21" s="595">
        <v>0</v>
      </c>
      <c r="AT21" s="595">
        <v>12158</v>
      </c>
      <c r="AU21" s="595">
        <v>36</v>
      </c>
      <c r="AV21" s="595">
        <v>0</v>
      </c>
      <c r="AW21" s="595">
        <v>0</v>
      </c>
      <c r="AX21" s="595">
        <f t="shared" si="26"/>
        <v>1276258</v>
      </c>
      <c r="AY21" s="595">
        <v>8342</v>
      </c>
      <c r="AZ21" s="595">
        <v>618737</v>
      </c>
      <c r="BA21" s="595">
        <v>104554</v>
      </c>
      <c r="BB21" s="595">
        <v>145181</v>
      </c>
      <c r="BC21" s="595">
        <v>359500</v>
      </c>
      <c r="BD21" s="595">
        <v>38082</v>
      </c>
      <c r="BE21" s="595">
        <v>1775</v>
      </c>
      <c r="BF21" s="595">
        <v>87</v>
      </c>
      <c r="BG21" s="595">
        <f t="shared" si="27"/>
        <v>1792419</v>
      </c>
      <c r="BH21" s="595">
        <v>1781498</v>
      </c>
      <c r="BI21" s="595">
        <v>10921</v>
      </c>
      <c r="BJ21" s="595">
        <v>0</v>
      </c>
      <c r="BK21" s="595">
        <f t="shared" si="11"/>
        <v>-3377605</v>
      </c>
      <c r="BL21" s="595">
        <f t="shared" si="28"/>
        <v>-308928</v>
      </c>
      <c r="BM21" s="595">
        <f t="shared" si="12"/>
        <v>-272559</v>
      </c>
      <c r="BN21" s="595">
        <f t="shared" si="12"/>
        <v>-18452</v>
      </c>
      <c r="BO21" s="595">
        <f t="shared" si="12"/>
        <v>-5723</v>
      </c>
      <c r="BP21" s="776">
        <f t="shared" si="12"/>
        <v>0</v>
      </c>
      <c r="BQ21" s="595">
        <f t="shared" si="13"/>
        <v>-36</v>
      </c>
      <c r="BR21" s="595">
        <f t="shared" si="13"/>
        <v>0</v>
      </c>
      <c r="BS21" s="595">
        <f t="shared" si="14"/>
        <v>-12158</v>
      </c>
      <c r="BT21" s="595">
        <f t="shared" si="15"/>
        <v>0</v>
      </c>
      <c r="BU21" s="595">
        <f t="shared" si="29"/>
        <v>0</v>
      </c>
      <c r="BV21" s="595">
        <f t="shared" si="30"/>
        <v>-1276258</v>
      </c>
      <c r="BW21" s="595">
        <f t="shared" si="16"/>
        <v>-8342</v>
      </c>
      <c r="BX21" s="595">
        <f t="shared" si="16"/>
        <v>-618737</v>
      </c>
      <c r="BY21" s="595">
        <f t="shared" si="16"/>
        <v>-104554</v>
      </c>
      <c r="BZ21" s="595">
        <f t="shared" si="16"/>
        <v>-145181</v>
      </c>
      <c r="CA21" s="595">
        <f t="shared" si="16"/>
        <v>-359500</v>
      </c>
      <c r="CB21" s="595">
        <f t="shared" si="16"/>
        <v>-38082</v>
      </c>
      <c r="CC21" s="595">
        <f t="shared" si="16"/>
        <v>-1775</v>
      </c>
      <c r="CD21" s="595">
        <f t="shared" si="16"/>
        <v>-87</v>
      </c>
      <c r="CE21" s="595">
        <f t="shared" si="17"/>
        <v>0</v>
      </c>
      <c r="CF21" s="595">
        <f t="shared" si="17"/>
        <v>0</v>
      </c>
      <c r="CG21" s="595">
        <f t="shared" si="17"/>
        <v>0</v>
      </c>
      <c r="CH21" s="595">
        <f t="shared" si="17"/>
        <v>0</v>
      </c>
      <c r="CI21" s="595">
        <f t="shared" si="17"/>
        <v>0</v>
      </c>
      <c r="CJ21" s="595">
        <f t="shared" si="17"/>
        <v>0</v>
      </c>
      <c r="CK21" s="595">
        <f t="shared" si="31"/>
        <v>-1792419</v>
      </c>
      <c r="CL21" s="595">
        <f t="shared" si="32"/>
        <v>-1781498</v>
      </c>
      <c r="CM21" s="595">
        <f t="shared" si="32"/>
        <v>-10921</v>
      </c>
      <c r="CN21" s="595">
        <f t="shared" si="33"/>
        <v>0</v>
      </c>
      <c r="CO21" s="595">
        <f t="shared" si="34"/>
        <v>0</v>
      </c>
      <c r="CP21" s="595">
        <f t="shared" si="18"/>
        <v>0</v>
      </c>
      <c r="CQ21" s="595">
        <f t="shared" si="35"/>
        <v>0</v>
      </c>
      <c r="CR21" s="595">
        <f t="shared" si="19"/>
        <v>0</v>
      </c>
      <c r="CS21" s="777">
        <f>VLOOKUP($B21,[19]DP!$A$3:$G$36,7,0)</f>
        <v>0</v>
      </c>
      <c r="CT21" s="776">
        <f t="shared" si="36"/>
        <v>-3377605</v>
      </c>
      <c r="CU21" s="776">
        <v>0</v>
      </c>
      <c r="CV21" s="776">
        <f t="shared" si="20"/>
        <v>-3377605</v>
      </c>
      <c r="CW21" s="778">
        <f>VLOOKUP($B21,[19]DP!$A$3:$G$36,4,0)</f>
        <v>0</v>
      </c>
      <c r="CX21" s="776">
        <f t="shared" si="37"/>
        <v>-3377605</v>
      </c>
      <c r="CY21" s="776">
        <f t="shared" si="38"/>
        <v>0</v>
      </c>
      <c r="CZ21" s="779">
        <f t="shared" si="39"/>
        <v>-3377605</v>
      </c>
      <c r="DB21" s="780">
        <f t="shared" si="40"/>
        <v>0</v>
      </c>
      <c r="DC21" s="780">
        <f t="shared" si="41"/>
        <v>0</v>
      </c>
      <c r="DD21" s="588">
        <f t="shared" si="42"/>
        <v>0</v>
      </c>
      <c r="DE21" s="588">
        <f t="shared" si="43"/>
        <v>0</v>
      </c>
      <c r="DF21" s="588">
        <f t="shared" si="44"/>
        <v>0</v>
      </c>
      <c r="DG21" s="588">
        <f t="shared" si="45"/>
        <v>0</v>
      </c>
      <c r="DH21" s="781">
        <f t="shared" si="46"/>
        <v>0</v>
      </c>
      <c r="DI21" s="781">
        <f t="shared" si="47"/>
        <v>0</v>
      </c>
      <c r="DJ21" s="782">
        <f t="shared" si="48"/>
        <v>0</v>
      </c>
      <c r="DK21" s="782">
        <f t="shared" si="49"/>
        <v>0</v>
      </c>
      <c r="DL21" s="782">
        <f t="shared" si="50"/>
        <v>0</v>
      </c>
      <c r="DM21" s="782">
        <f t="shared" si="51"/>
        <v>0</v>
      </c>
    </row>
    <row r="22" spans="1:117">
      <c r="A22" s="567">
        <f t="shared" si="21"/>
        <v>1</v>
      </c>
      <c r="B22" s="783">
        <v>11</v>
      </c>
      <c r="C22" s="775" t="s">
        <v>510</v>
      </c>
      <c r="D22" s="595">
        <f t="shared" si="8"/>
        <v>4700906</v>
      </c>
      <c r="E22" s="595">
        <f t="shared" si="22"/>
        <v>1461545</v>
      </c>
      <c r="F22" s="595">
        <f>ROUND(INDEX('[19]Biểu dữ liệu_RAW'!$D$13:$GY$91,'UTH2025'!F$4,MATCH('UTH2025'!$B22,'[19]Biểu dữ liệu_RAW'!$D$4:$GY$4,0)),0)</f>
        <v>1291299</v>
      </c>
      <c r="G22" s="595">
        <f>ROUND(INDEX('[19]Biểu dữ liệu_RAW'!$D$13:$GY$91,'UTH2025'!G$4,MATCH('UTH2025'!$B22,'[19]Biểu dữ liệu_RAW'!$D$4:$GY$4,0)),0)</f>
        <v>2844</v>
      </c>
      <c r="H22" s="595">
        <f>ROUND(INDEX('[19]Biểu dữ liệu_RAW'!$D$13:$GY$91,'UTH2025'!H$4,MATCH('UTH2025'!$B22,'[19]Biểu dữ liệu_RAW'!$D$4:$GY$4,0)),0)</f>
        <v>8267</v>
      </c>
      <c r="I22" s="595">
        <f>ROUND(INDEX('[19]Biểu dữ liệu_RAW'!$D$13:$GY$91,'UTH2025'!I$4,MATCH('UTH2025'!$B22,'[19]Biểu dữ liệu_RAW'!$D$4:$GY$4,0)),0)</f>
        <v>0</v>
      </c>
      <c r="J22" s="595">
        <f>ROUND(INDEX('[19]Biểu dữ liệu_RAW'!$D$13:$GY$91,'UTH2025'!J$4,MATCH('UTH2025'!$B22,'[19]Biểu dữ liệu_RAW'!$D$4:$GY$4,0)),0)</f>
        <v>32</v>
      </c>
      <c r="K22" s="595">
        <f>ROUND(INDEX('[19]Biểu dữ liệu_RAW'!$D$13:$GY$91,'UTH2025'!K$4,MATCH('UTH2025'!$B22,'[19]Biểu dữ liệu_RAW'!$D$4:$GY$4,0)),0)</f>
        <v>0</v>
      </c>
      <c r="L22" s="595">
        <f>ROUND(INDEX('[19]Biểu dữ liệu_RAW'!$D$13:$GY$91,'UTH2025'!L$4,MATCH('UTH2025'!$B22,'[19]Biểu dữ liệu_RAW'!$D$4:$GY$4,0)),0)</f>
        <v>3504</v>
      </c>
      <c r="M22" s="595">
        <f>ROUND(INDEX('[19]Biểu dữ liệu_RAW'!$D$13:$GY$91,'UTH2025'!M$4,MATCH('UTH2025'!$B22,'[19]Biểu dữ liệu_RAW'!$D$4:$GY$4,0)),0)</f>
        <v>65</v>
      </c>
      <c r="N22" s="595">
        <f>ROUND(INDEX('[19]Biểu dữ liệu_RAW'!$D$13:$GY$91,'UTH2025'!N$4,MATCH('UTH2025'!$B22,'[19]Biểu dữ liệu_RAW'!$D$4:$GY$4,0)),0)</f>
        <v>155534</v>
      </c>
      <c r="O22" s="595">
        <f t="shared" si="23"/>
        <v>1318387</v>
      </c>
      <c r="P22" s="595">
        <f>ROUND(INDEX('[19]Biểu dữ liệu_RAW'!$D$13:$GY$91,'UTH2025'!P$4,MATCH('UTH2025'!$B22,'[19]Biểu dữ liệu_RAW'!$D$4:$GY$4,0)),0)</f>
        <v>40478</v>
      </c>
      <c r="Q22" s="595">
        <f>ROUND(INDEX('[19]Biểu dữ liệu_RAW'!$D$13:$GY$91,'UTH2025'!Q$4,MATCH('UTH2025'!$B22,'[19]Biểu dữ liệu_RAW'!$D$4:$GY$4,0)),0)</f>
        <v>444494</v>
      </c>
      <c r="R22" s="595">
        <f>ROUND(INDEX('[19]Biểu dữ liệu_RAW'!$D$13:$GY$91,'UTH2025'!R$4,MATCH('UTH2025'!$B22,'[19]Biểu dữ liệu_RAW'!$D$4:$GY$4,0)),0)</f>
        <v>146483</v>
      </c>
      <c r="S22" s="595">
        <f>ROUND(INDEX('[19]Biểu dữ liệu_RAW'!$D$13:$GY$91,'UTH2025'!S$4,MATCH('UTH2025'!$B22,'[19]Biểu dữ liệu_RAW'!$D$4:$GY$4,0)),0)</f>
        <v>153620</v>
      </c>
      <c r="T22" s="595">
        <f>ROUND(INDEX('[19]Biểu dữ liệu_RAW'!$D$13:$GY$91,'UTH2025'!T$4,MATCH('UTH2025'!$B22,'[19]Biểu dữ liệu_RAW'!$D$4:$GY$4,0)),0)</f>
        <v>402458</v>
      </c>
      <c r="U22" s="595">
        <f>ROUND(INDEX('[19]Biểu dữ liệu_RAW'!$D$13:$GY$91,'UTH2025'!U$4,MATCH('UTH2025'!$B22,'[19]Biểu dữ liệu_RAW'!$D$4:$GY$4,0)),0)</f>
        <v>28948</v>
      </c>
      <c r="V22" s="595">
        <f>ROUND(INDEX('[19]Biểu dữ liệu_RAW'!$D$13:$GY$91,'UTH2025'!V$4,MATCH('UTH2025'!$B22,'[19]Biểu dữ liệu_RAW'!$D$4:$GY$4,0)),0)</f>
        <v>72059</v>
      </c>
      <c r="W22" s="595">
        <f>ROUND(INDEX('[19]Biểu dữ liệu_RAW'!$D$13:$GY$91,'UTH2025'!W$4,MATCH('UTH2025'!$B22,'[19]Biểu dữ liệu_RAW'!$D$4:$GY$4,0)),0)</f>
        <v>233</v>
      </c>
      <c r="X22" s="595">
        <f>ROUND(INDEX('[19]Biểu dữ liệu_RAW'!$D$13:$GY$91,'UTH2025'!X$4,MATCH('UTH2025'!$B22,'[19]Biểu dữ liệu_RAW'!$D$4:$GY$4,0)),0)</f>
        <v>0</v>
      </c>
      <c r="Y22" s="595">
        <f>ROUND(INDEX('[19]Biểu dữ liệu_RAW'!$D$13:$GY$91,'UTH2025'!Y$4,MATCH('UTH2025'!$B22,'[19]Biểu dữ liệu_RAW'!$D$4:$GY$4,0)),0)</f>
        <v>0</v>
      </c>
      <c r="Z22" s="595">
        <f>ROUND(INDEX('[19]Biểu dữ liệu_RAW'!$D$13:$GY$91,'UTH2025'!Z$4,MATCH('UTH2025'!$B22,'[19]Biểu dữ liệu_RAW'!$D$4:$GY$4,0)),0)</f>
        <v>29614</v>
      </c>
      <c r="AA22" s="595">
        <f>ROUND(INDEX('[19]Biểu dữ liệu_RAW'!$D$13:$GY$91,'UTH2025'!AA$4,MATCH('UTH2025'!$B22,'[19]Biểu dữ liệu_RAW'!$D$4:$GY$4,0)),0)</f>
        <v>0</v>
      </c>
      <c r="AB22" s="595">
        <f>ROUND(INDEX('[19]Biểu dữ liệu_RAW'!$D$13:$GY$91,'UTH2025'!AB$4,MATCH('UTH2025'!$B22,'[19]Biểu dữ liệu_RAW'!$D$4:$GY$4,0)),0)</f>
        <v>0</v>
      </c>
      <c r="AC22" s="595">
        <f>ROUND(INDEX('[19]Biểu dữ liệu_RAW'!$D$13:$GY$91,'UTH2025'!AC$4,MATCH('UTH2025'!$B22,'[19]Biểu dữ liệu_RAW'!$D$4:$GY$4,0)),0)</f>
        <v>0</v>
      </c>
      <c r="AD22" s="595"/>
      <c r="AE22" s="595"/>
      <c r="AF22" s="595">
        <f t="shared" si="9"/>
        <v>1920974</v>
      </c>
      <c r="AG22" s="595">
        <f>ROUND(INDEX('[19]Biểu dữ liệu_RAW'!$D$13:$GY$91,'UTH2025'!AG$4,MATCH('UTH2025'!$B22,'[19]Biểu dữ liệu_RAW'!$D$4:$GY$4,0)),0)</f>
        <v>1847212</v>
      </c>
      <c r="AH22" s="595">
        <f>ROUND(INDEX('[19]Biểu dữ liệu_RAW'!$D$13:$GY$91,'UTH2025'!AH$4,MATCH('UTH2025'!$B22,'[19]Biểu dữ liệu_RAW'!$D$4:$GY$4,0)),0)</f>
        <v>18136</v>
      </c>
      <c r="AI22" s="595">
        <f>ROUND(INDEX('[19]Biểu dữ liệu_RAW'!$D$13:$GY$91,'UTH2025'!AI$4,MATCH('UTH2025'!$B22,'[19]Biểu dữ liệu_RAW'!$D$4:$GY$4,0)),0)</f>
        <v>55626</v>
      </c>
      <c r="AJ22" s="595">
        <f>ROUND(INDEX('[19]Biểu dữ liệu_RAW'!$D$13:$GY$91,'UTH2025'!AJ$4,MATCH('UTH2025'!$B22,'[19]Biểu dữ liệu_RAW'!$D$4:$GY$4,0)),0)</f>
        <v>0</v>
      </c>
      <c r="AK22" s="595">
        <f>ROUND(INDEX('[19]Biểu dữ liệu_RAW'!$D$13:$GY$91,'UTH2025'!AK$4,MATCH('UTH2025'!$B22,'[19]Biểu dữ liệu_RAW'!$D$4:$GY$4,0)),0)</f>
        <v>0</v>
      </c>
      <c r="AL22" s="595">
        <f t="shared" si="24"/>
        <v>0</v>
      </c>
      <c r="AM22" s="595">
        <f>ROUND(INDEX('[19]Biểu dữ liệu_RAW'!$D$13:$GY$91,'UTH2025'!AM$4,MATCH('UTH2025'!$B22,'[19]Biểu dữ liệu_RAW'!$D$4:$GY$4,0)),0)</f>
        <v>0</v>
      </c>
      <c r="AN22" s="776">
        <f t="shared" si="10"/>
        <v>2178970</v>
      </c>
      <c r="AO22" s="595">
        <f t="shared" si="25"/>
        <v>78919</v>
      </c>
      <c r="AP22" s="595">
        <v>51586</v>
      </c>
      <c r="AQ22" s="595">
        <v>14501</v>
      </c>
      <c r="AR22" s="595">
        <v>8444</v>
      </c>
      <c r="AS22" s="595">
        <v>0</v>
      </c>
      <c r="AT22" s="595">
        <v>1788</v>
      </c>
      <c r="AU22" s="595">
        <v>54</v>
      </c>
      <c r="AV22" s="595">
        <v>2546</v>
      </c>
      <c r="AW22" s="595">
        <v>0</v>
      </c>
      <c r="AX22" s="595">
        <f t="shared" si="26"/>
        <v>865482</v>
      </c>
      <c r="AY22" s="595">
        <v>48905</v>
      </c>
      <c r="AZ22" s="595">
        <v>350711</v>
      </c>
      <c r="BA22" s="595">
        <v>110393</v>
      </c>
      <c r="BB22" s="595">
        <v>100102</v>
      </c>
      <c r="BC22" s="595">
        <v>185222</v>
      </c>
      <c r="BD22" s="595">
        <v>35730</v>
      </c>
      <c r="BE22" s="595">
        <v>34363</v>
      </c>
      <c r="BF22" s="595">
        <v>56</v>
      </c>
      <c r="BG22" s="595">
        <f t="shared" si="27"/>
        <v>1234569</v>
      </c>
      <c r="BH22" s="595">
        <v>1206194</v>
      </c>
      <c r="BI22" s="595">
        <v>28375</v>
      </c>
      <c r="BJ22" s="595">
        <v>0</v>
      </c>
      <c r="BK22" s="595">
        <f t="shared" si="11"/>
        <v>2521936</v>
      </c>
      <c r="BL22" s="595">
        <f t="shared" si="28"/>
        <v>1382626</v>
      </c>
      <c r="BM22" s="595">
        <f t="shared" si="12"/>
        <v>1239713</v>
      </c>
      <c r="BN22" s="595">
        <f t="shared" si="12"/>
        <v>-11657</v>
      </c>
      <c r="BO22" s="595">
        <f t="shared" si="12"/>
        <v>-177</v>
      </c>
      <c r="BP22" s="776">
        <f t="shared" si="12"/>
        <v>0</v>
      </c>
      <c r="BQ22" s="595">
        <f t="shared" si="13"/>
        <v>-22</v>
      </c>
      <c r="BR22" s="595">
        <f t="shared" si="13"/>
        <v>-2546</v>
      </c>
      <c r="BS22" s="595">
        <f t="shared" si="14"/>
        <v>1716</v>
      </c>
      <c r="BT22" s="595">
        <f t="shared" si="15"/>
        <v>65</v>
      </c>
      <c r="BU22" s="595">
        <f t="shared" si="29"/>
        <v>155534</v>
      </c>
      <c r="BV22" s="595">
        <f t="shared" si="30"/>
        <v>452905</v>
      </c>
      <c r="BW22" s="595">
        <f t="shared" si="16"/>
        <v>-8427</v>
      </c>
      <c r="BX22" s="595">
        <f t="shared" si="16"/>
        <v>93783</v>
      </c>
      <c r="BY22" s="595">
        <f t="shared" si="16"/>
        <v>36090</v>
      </c>
      <c r="BZ22" s="595">
        <f t="shared" si="16"/>
        <v>53518</v>
      </c>
      <c r="CA22" s="595">
        <f t="shared" si="16"/>
        <v>217236</v>
      </c>
      <c r="CB22" s="595">
        <f t="shared" si="16"/>
        <v>-6782</v>
      </c>
      <c r="CC22" s="595">
        <f t="shared" si="16"/>
        <v>37696</v>
      </c>
      <c r="CD22" s="595">
        <f t="shared" si="16"/>
        <v>177</v>
      </c>
      <c r="CE22" s="595">
        <f t="shared" si="17"/>
        <v>0</v>
      </c>
      <c r="CF22" s="595">
        <f t="shared" si="17"/>
        <v>0</v>
      </c>
      <c r="CG22" s="595">
        <f t="shared" si="17"/>
        <v>29614</v>
      </c>
      <c r="CH22" s="595">
        <f t="shared" si="17"/>
        <v>0</v>
      </c>
      <c r="CI22" s="595">
        <f t="shared" si="17"/>
        <v>0</v>
      </c>
      <c r="CJ22" s="595">
        <f t="shared" si="17"/>
        <v>0</v>
      </c>
      <c r="CK22" s="595">
        <f t="shared" si="31"/>
        <v>686405</v>
      </c>
      <c r="CL22" s="595">
        <f t="shared" si="32"/>
        <v>641018</v>
      </c>
      <c r="CM22" s="595">
        <f t="shared" si="32"/>
        <v>-10239</v>
      </c>
      <c r="CN22" s="595">
        <f t="shared" si="33"/>
        <v>55626</v>
      </c>
      <c r="CO22" s="595">
        <f t="shared" si="34"/>
        <v>0</v>
      </c>
      <c r="CP22" s="595">
        <f t="shared" si="18"/>
        <v>0</v>
      </c>
      <c r="CQ22" s="595">
        <f t="shared" si="35"/>
        <v>0</v>
      </c>
      <c r="CR22" s="595">
        <f t="shared" si="19"/>
        <v>0</v>
      </c>
      <c r="CS22" s="777">
        <f>VLOOKUP($B22,[19]DP!$A$3:$G$36,7,0)</f>
        <v>80</v>
      </c>
      <c r="CT22" s="776">
        <f t="shared" si="36"/>
        <v>2017548.8</v>
      </c>
      <c r="CU22" s="776">
        <v>2017548.8</v>
      </c>
      <c r="CV22" s="776">
        <f t="shared" si="20"/>
        <v>0</v>
      </c>
      <c r="CW22" s="778">
        <f>VLOOKUP($B22,[19]DP!$A$3:$G$36,4,0)</f>
        <v>0</v>
      </c>
      <c r="CX22" s="776">
        <f t="shared" si="37"/>
        <v>0</v>
      </c>
      <c r="CY22" s="776">
        <f t="shared" si="38"/>
        <v>0</v>
      </c>
      <c r="CZ22" s="779">
        <f t="shared" si="39"/>
        <v>0</v>
      </c>
      <c r="DB22" s="780">
        <f t="shared" si="40"/>
        <v>0</v>
      </c>
      <c r="DC22" s="780">
        <f t="shared" si="41"/>
        <v>0</v>
      </c>
      <c r="DD22" s="588">
        <f t="shared" si="42"/>
        <v>0</v>
      </c>
      <c r="DE22" s="588">
        <f t="shared" si="43"/>
        <v>0</v>
      </c>
      <c r="DF22" s="588">
        <f t="shared" si="44"/>
        <v>0</v>
      </c>
      <c r="DG22" s="588">
        <f t="shared" si="45"/>
        <v>0</v>
      </c>
      <c r="DH22" s="781">
        <f t="shared" si="46"/>
        <v>0</v>
      </c>
      <c r="DI22" s="781">
        <f t="shared" si="47"/>
        <v>0</v>
      </c>
      <c r="DJ22" s="782">
        <f t="shared" si="48"/>
        <v>0</v>
      </c>
      <c r="DK22" s="782">
        <f t="shared" si="49"/>
        <v>0</v>
      </c>
      <c r="DL22" s="782">
        <f t="shared" si="50"/>
        <v>0</v>
      </c>
      <c r="DM22" s="782">
        <f t="shared" si="51"/>
        <v>0</v>
      </c>
    </row>
    <row r="23" spans="1:117">
      <c r="A23" s="567">
        <f t="shared" si="21"/>
        <v>1</v>
      </c>
      <c r="B23" s="774">
        <v>12</v>
      </c>
      <c r="C23" s="775" t="s">
        <v>511</v>
      </c>
      <c r="D23" s="595">
        <f t="shared" si="8"/>
        <v>999719</v>
      </c>
      <c r="E23" s="595">
        <f t="shared" si="22"/>
        <v>228468</v>
      </c>
      <c r="F23" s="595">
        <f>ROUND(INDEX('[19]Biểu dữ liệu_RAW'!$D$13:$GY$91,'UTH2025'!F$4,MATCH('UTH2025'!$B23,'[19]Biểu dữ liệu_RAW'!$D$4:$GY$4,0)),0)</f>
        <v>152455</v>
      </c>
      <c r="G23" s="595">
        <f>ROUND(INDEX('[19]Biểu dữ liệu_RAW'!$D$13:$GY$91,'UTH2025'!G$4,MATCH('UTH2025'!$B23,'[19]Biểu dữ liệu_RAW'!$D$4:$GY$4,0)),0)</f>
        <v>23497</v>
      </c>
      <c r="H23" s="595">
        <f>ROUND(INDEX('[19]Biểu dữ liệu_RAW'!$D$13:$GY$91,'UTH2025'!H$4,MATCH('UTH2025'!$B23,'[19]Biểu dữ liệu_RAW'!$D$4:$GY$4,0)),0)</f>
        <v>6714</v>
      </c>
      <c r="I23" s="595">
        <f>ROUND(INDEX('[19]Biểu dữ liệu_RAW'!$D$13:$GY$91,'UTH2025'!I$4,MATCH('UTH2025'!$B23,'[19]Biểu dữ liệu_RAW'!$D$4:$GY$4,0)),0)</f>
        <v>2545</v>
      </c>
      <c r="J23" s="595">
        <f>ROUND(INDEX('[19]Biểu dữ liệu_RAW'!$D$13:$GY$91,'UTH2025'!J$4,MATCH('UTH2025'!$B23,'[19]Biểu dữ liệu_RAW'!$D$4:$GY$4,0)),0)</f>
        <v>880</v>
      </c>
      <c r="K23" s="595">
        <f>ROUND(INDEX('[19]Biểu dữ liệu_RAW'!$D$13:$GY$91,'UTH2025'!K$4,MATCH('UTH2025'!$B23,'[19]Biểu dữ liệu_RAW'!$D$4:$GY$4,0)),0)</f>
        <v>7377</v>
      </c>
      <c r="L23" s="595">
        <f>ROUND(INDEX('[19]Biểu dữ liệu_RAW'!$D$13:$GY$91,'UTH2025'!L$4,MATCH('UTH2025'!$B23,'[19]Biểu dữ liệu_RAW'!$D$4:$GY$4,0)),0)</f>
        <v>0</v>
      </c>
      <c r="M23" s="595">
        <f>ROUND(INDEX('[19]Biểu dữ liệu_RAW'!$D$13:$GY$91,'UTH2025'!M$4,MATCH('UTH2025'!$B23,'[19]Biểu dữ liệu_RAW'!$D$4:$GY$4,0)),0)</f>
        <v>0</v>
      </c>
      <c r="N23" s="595">
        <f>ROUND(INDEX('[19]Biểu dữ liệu_RAW'!$D$13:$GY$91,'UTH2025'!N$4,MATCH('UTH2025'!$B23,'[19]Biểu dữ liệu_RAW'!$D$4:$GY$4,0)),0)</f>
        <v>35000</v>
      </c>
      <c r="O23" s="595">
        <f t="shared" si="23"/>
        <v>382279</v>
      </c>
      <c r="P23" s="595">
        <f>ROUND(INDEX('[19]Biểu dữ liệu_RAW'!$D$13:$GY$91,'UTH2025'!P$4,MATCH('UTH2025'!$B23,'[19]Biểu dữ liệu_RAW'!$D$4:$GY$4,0)),0)</f>
        <v>51000</v>
      </c>
      <c r="Q23" s="595">
        <f>ROUND(INDEX('[19]Biểu dữ liệu_RAW'!$D$13:$GY$91,'UTH2025'!Q$4,MATCH('UTH2025'!$B23,'[19]Biểu dữ liệu_RAW'!$D$4:$GY$4,0)),0)</f>
        <v>136000</v>
      </c>
      <c r="R23" s="595">
        <f>ROUND(INDEX('[19]Biểu dữ liệu_RAW'!$D$13:$GY$91,'UTH2025'!R$4,MATCH('UTH2025'!$B23,'[19]Biểu dữ liệu_RAW'!$D$4:$GY$4,0)),0)</f>
        <v>32000</v>
      </c>
      <c r="S23" s="595">
        <f>ROUND(INDEX('[19]Biểu dữ liệu_RAW'!$D$13:$GY$91,'UTH2025'!S$4,MATCH('UTH2025'!$B23,'[19]Biểu dữ liệu_RAW'!$D$4:$GY$4,0)),0)</f>
        <v>32000</v>
      </c>
      <c r="T23" s="595">
        <f>ROUND(INDEX('[19]Biểu dữ liệu_RAW'!$D$13:$GY$91,'UTH2025'!T$4,MATCH('UTH2025'!$B23,'[19]Biểu dữ liệu_RAW'!$D$4:$GY$4,0)),0)</f>
        <v>104000</v>
      </c>
      <c r="U23" s="595">
        <f>ROUND(INDEX('[19]Biểu dữ liệu_RAW'!$D$13:$GY$91,'UTH2025'!U$4,MATCH('UTH2025'!$B23,'[19]Biểu dữ liệu_RAW'!$D$4:$GY$4,0)),0)</f>
        <v>7000</v>
      </c>
      <c r="V23" s="595">
        <f>ROUND(INDEX('[19]Biểu dữ liệu_RAW'!$D$13:$GY$91,'UTH2025'!V$4,MATCH('UTH2025'!$B23,'[19]Biểu dữ liệu_RAW'!$D$4:$GY$4,0)),0)</f>
        <v>20243</v>
      </c>
      <c r="W23" s="595">
        <f>ROUND(INDEX('[19]Biểu dữ liệu_RAW'!$D$13:$GY$91,'UTH2025'!W$4,MATCH('UTH2025'!$B23,'[19]Biểu dữ liệu_RAW'!$D$4:$GY$4,0)),0)</f>
        <v>36</v>
      </c>
      <c r="X23" s="595">
        <f>ROUND(INDEX('[19]Biểu dữ liệu_RAW'!$D$13:$GY$91,'UTH2025'!X$4,MATCH('UTH2025'!$B23,'[19]Biểu dữ liệu_RAW'!$D$4:$GY$4,0)),0)</f>
        <v>0</v>
      </c>
      <c r="Y23" s="595">
        <f>ROUND(INDEX('[19]Biểu dữ liệu_RAW'!$D$13:$GY$91,'UTH2025'!Y$4,MATCH('UTH2025'!$B23,'[19]Biểu dữ liệu_RAW'!$D$4:$GY$4,0)),0)</f>
        <v>0</v>
      </c>
      <c r="Z23" s="595">
        <f>ROUND(INDEX('[19]Biểu dữ liệu_RAW'!$D$13:$GY$91,'UTH2025'!Z$4,MATCH('UTH2025'!$B23,'[19]Biểu dữ liệu_RAW'!$D$4:$GY$4,0)),0)</f>
        <v>0</v>
      </c>
      <c r="AA23" s="595">
        <f>ROUND(INDEX('[19]Biểu dữ liệu_RAW'!$D$13:$GY$91,'UTH2025'!AA$4,MATCH('UTH2025'!$B23,'[19]Biểu dữ liệu_RAW'!$D$4:$GY$4,0)),0)</f>
        <v>0</v>
      </c>
      <c r="AB23" s="595">
        <f>ROUND(INDEX('[19]Biểu dữ liệu_RAW'!$D$13:$GY$91,'UTH2025'!AB$4,MATCH('UTH2025'!$B23,'[19]Biểu dữ liệu_RAW'!$D$4:$GY$4,0)),0)</f>
        <v>0</v>
      </c>
      <c r="AC23" s="595">
        <f>ROUND(INDEX('[19]Biểu dữ liệu_RAW'!$D$13:$GY$91,'UTH2025'!AC$4,MATCH('UTH2025'!$B23,'[19]Biểu dữ liệu_RAW'!$D$4:$GY$4,0)),0)</f>
        <v>0</v>
      </c>
      <c r="AD23" s="595"/>
      <c r="AE23" s="595"/>
      <c r="AF23" s="595">
        <f t="shared" si="9"/>
        <v>388972</v>
      </c>
      <c r="AG23" s="595">
        <f>ROUND(INDEX('[19]Biểu dữ liệu_RAW'!$D$13:$GY$91,'UTH2025'!AG$4,MATCH('UTH2025'!$B23,'[19]Biểu dữ liệu_RAW'!$D$4:$GY$4,0)),0)</f>
        <v>358452</v>
      </c>
      <c r="AH23" s="595">
        <f>ROUND(INDEX('[19]Biểu dữ liệu_RAW'!$D$13:$GY$91,'UTH2025'!AH$4,MATCH('UTH2025'!$B23,'[19]Biểu dữ liệu_RAW'!$D$4:$GY$4,0)),0)</f>
        <v>520</v>
      </c>
      <c r="AI23" s="595">
        <f>ROUND(INDEX('[19]Biểu dữ liệu_RAW'!$D$13:$GY$91,'UTH2025'!AI$4,MATCH('UTH2025'!$B23,'[19]Biểu dữ liệu_RAW'!$D$4:$GY$4,0)),0)</f>
        <v>30000</v>
      </c>
      <c r="AJ23" s="595">
        <f>ROUND(INDEX('[19]Biểu dữ liệu_RAW'!$D$13:$GY$91,'UTH2025'!AJ$4,MATCH('UTH2025'!$B23,'[19]Biểu dữ liệu_RAW'!$D$4:$GY$4,0)),0)</f>
        <v>0</v>
      </c>
      <c r="AK23" s="595">
        <f>ROUND(INDEX('[19]Biểu dữ liệu_RAW'!$D$13:$GY$91,'UTH2025'!AK$4,MATCH('UTH2025'!$B23,'[19]Biểu dữ liệu_RAW'!$D$4:$GY$4,0)),0)</f>
        <v>0</v>
      </c>
      <c r="AL23" s="595">
        <f t="shared" si="24"/>
        <v>0</v>
      </c>
      <c r="AM23" s="595">
        <f>ROUND(INDEX('[19]Biểu dữ liệu_RAW'!$D$13:$GY$91,'UTH2025'!AM$4,MATCH('UTH2025'!$B23,'[19]Biểu dữ liệu_RAW'!$D$4:$GY$4,0)),0)</f>
        <v>0</v>
      </c>
      <c r="AN23" s="776">
        <f t="shared" si="10"/>
        <v>868087</v>
      </c>
      <c r="AO23" s="595">
        <f t="shared" si="25"/>
        <v>212050</v>
      </c>
      <c r="AP23" s="595">
        <v>101244</v>
      </c>
      <c r="AQ23" s="595">
        <v>22411</v>
      </c>
      <c r="AR23" s="595">
        <v>18765</v>
      </c>
      <c r="AS23" s="595">
        <v>47330</v>
      </c>
      <c r="AT23" s="595">
        <v>22300</v>
      </c>
      <c r="AU23" s="595">
        <v>0</v>
      </c>
      <c r="AV23" s="595">
        <v>0</v>
      </c>
      <c r="AW23" s="595">
        <v>0</v>
      </c>
      <c r="AX23" s="595">
        <f t="shared" si="26"/>
        <v>364199</v>
      </c>
      <c r="AY23" s="595">
        <v>72092</v>
      </c>
      <c r="AZ23" s="595">
        <v>137667</v>
      </c>
      <c r="BA23" s="595">
        <v>24138</v>
      </c>
      <c r="BB23" s="595">
        <v>30840</v>
      </c>
      <c r="BC23" s="595">
        <v>63241</v>
      </c>
      <c r="BD23" s="595">
        <v>3815</v>
      </c>
      <c r="BE23" s="595">
        <v>32380</v>
      </c>
      <c r="BF23" s="595">
        <v>26</v>
      </c>
      <c r="BG23" s="595">
        <f t="shared" si="27"/>
        <v>291838</v>
      </c>
      <c r="BH23" s="595">
        <v>289800</v>
      </c>
      <c r="BI23" s="595">
        <v>2038</v>
      </c>
      <c r="BJ23" s="595">
        <v>0</v>
      </c>
      <c r="BK23" s="595">
        <f t="shared" si="11"/>
        <v>131632</v>
      </c>
      <c r="BL23" s="595">
        <f t="shared" si="28"/>
        <v>16418</v>
      </c>
      <c r="BM23" s="595">
        <f t="shared" si="12"/>
        <v>51211</v>
      </c>
      <c r="BN23" s="595">
        <f t="shared" si="12"/>
        <v>1086</v>
      </c>
      <c r="BO23" s="595">
        <f t="shared" si="12"/>
        <v>-12051</v>
      </c>
      <c r="BP23" s="776">
        <f t="shared" si="12"/>
        <v>-44785</v>
      </c>
      <c r="BQ23" s="595">
        <f t="shared" si="13"/>
        <v>880</v>
      </c>
      <c r="BR23" s="595">
        <f t="shared" si="13"/>
        <v>7377</v>
      </c>
      <c r="BS23" s="595">
        <f t="shared" si="14"/>
        <v>-22300</v>
      </c>
      <c r="BT23" s="595">
        <f t="shared" si="15"/>
        <v>0</v>
      </c>
      <c r="BU23" s="595">
        <f t="shared" si="29"/>
        <v>35000</v>
      </c>
      <c r="BV23" s="595">
        <f t="shared" si="30"/>
        <v>18080</v>
      </c>
      <c r="BW23" s="595">
        <f t="shared" si="16"/>
        <v>-21092</v>
      </c>
      <c r="BX23" s="595">
        <f t="shared" si="16"/>
        <v>-1667</v>
      </c>
      <c r="BY23" s="595">
        <f t="shared" si="16"/>
        <v>7862</v>
      </c>
      <c r="BZ23" s="595">
        <f t="shared" si="16"/>
        <v>1160</v>
      </c>
      <c r="CA23" s="595">
        <f t="shared" si="16"/>
        <v>40759</v>
      </c>
      <c r="CB23" s="595">
        <f t="shared" si="16"/>
        <v>3185</v>
      </c>
      <c r="CC23" s="595">
        <f t="shared" si="16"/>
        <v>-12137</v>
      </c>
      <c r="CD23" s="595">
        <f t="shared" si="16"/>
        <v>10</v>
      </c>
      <c r="CE23" s="595">
        <f t="shared" si="17"/>
        <v>0</v>
      </c>
      <c r="CF23" s="595">
        <f t="shared" si="17"/>
        <v>0</v>
      </c>
      <c r="CG23" s="595">
        <f t="shared" si="17"/>
        <v>0</v>
      </c>
      <c r="CH23" s="595">
        <f t="shared" si="17"/>
        <v>0</v>
      </c>
      <c r="CI23" s="595">
        <f t="shared" si="17"/>
        <v>0</v>
      </c>
      <c r="CJ23" s="595">
        <f t="shared" si="17"/>
        <v>0</v>
      </c>
      <c r="CK23" s="595">
        <f t="shared" si="31"/>
        <v>97134</v>
      </c>
      <c r="CL23" s="595">
        <f t="shared" si="32"/>
        <v>68652</v>
      </c>
      <c r="CM23" s="595">
        <f t="shared" si="32"/>
        <v>-1518</v>
      </c>
      <c r="CN23" s="595">
        <f t="shared" si="33"/>
        <v>30000</v>
      </c>
      <c r="CO23" s="595">
        <f t="shared" si="34"/>
        <v>0</v>
      </c>
      <c r="CP23" s="595">
        <f t="shared" si="18"/>
        <v>0</v>
      </c>
      <c r="CQ23" s="595">
        <f t="shared" si="35"/>
        <v>0</v>
      </c>
      <c r="CR23" s="595">
        <f t="shared" si="19"/>
        <v>0</v>
      </c>
      <c r="CS23" s="777">
        <f>VLOOKUP($B23,[19]DP!$A$3:$G$36,7,0)</f>
        <v>50</v>
      </c>
      <c r="CT23" s="776">
        <f t="shared" si="36"/>
        <v>65816</v>
      </c>
      <c r="CU23" s="776">
        <v>65816</v>
      </c>
      <c r="CV23" s="776">
        <f t="shared" si="20"/>
        <v>0</v>
      </c>
      <c r="CW23" s="778">
        <f>VLOOKUP($B23,[19]DP!$A$3:$G$36,4,0)</f>
        <v>0</v>
      </c>
      <c r="CX23" s="776">
        <f t="shared" si="37"/>
        <v>0</v>
      </c>
      <c r="CY23" s="776">
        <f t="shared" si="38"/>
        <v>0</v>
      </c>
      <c r="CZ23" s="779">
        <f t="shared" si="39"/>
        <v>0</v>
      </c>
      <c r="DB23" s="780">
        <f t="shared" si="40"/>
        <v>0</v>
      </c>
      <c r="DC23" s="780">
        <f t="shared" si="41"/>
        <v>0</v>
      </c>
      <c r="DD23" s="588">
        <f t="shared" si="42"/>
        <v>0</v>
      </c>
      <c r="DE23" s="588">
        <f t="shared" si="43"/>
        <v>0</v>
      </c>
      <c r="DF23" s="588">
        <f t="shared" si="44"/>
        <v>0</v>
      </c>
      <c r="DG23" s="588">
        <f t="shared" si="45"/>
        <v>0</v>
      </c>
      <c r="DH23" s="781">
        <f t="shared" si="46"/>
        <v>0</v>
      </c>
      <c r="DI23" s="781">
        <f t="shared" si="47"/>
        <v>0</v>
      </c>
      <c r="DJ23" s="782">
        <f t="shared" si="48"/>
        <v>0</v>
      </c>
      <c r="DK23" s="782">
        <f t="shared" si="49"/>
        <v>0</v>
      </c>
      <c r="DL23" s="782">
        <f t="shared" si="50"/>
        <v>0</v>
      </c>
      <c r="DM23" s="782">
        <f t="shared" si="51"/>
        <v>0</v>
      </c>
    </row>
    <row r="24" spans="1:117">
      <c r="A24" s="567">
        <f t="shared" si="21"/>
        <v>1</v>
      </c>
      <c r="B24" s="783">
        <v>13</v>
      </c>
      <c r="C24" s="775" t="s">
        <v>512</v>
      </c>
      <c r="D24" s="595">
        <f t="shared" si="8"/>
        <v>3480559</v>
      </c>
      <c r="E24" s="595">
        <f t="shared" si="22"/>
        <v>330967</v>
      </c>
      <c r="F24" s="595">
        <f>ROUND(INDEX('[19]Biểu dữ liệu_RAW'!$D$13:$GY$91,'UTH2025'!F$4,MATCH('UTH2025'!$B24,'[19]Biểu dữ liệu_RAW'!$D$4:$GY$4,0)),0)</f>
        <v>273281</v>
      </c>
      <c r="G24" s="595">
        <f>ROUND(INDEX('[19]Biểu dữ liệu_RAW'!$D$13:$GY$91,'UTH2025'!G$4,MATCH('UTH2025'!$B24,'[19]Biểu dữ liệu_RAW'!$D$4:$GY$4,0)),0)</f>
        <v>3708</v>
      </c>
      <c r="H24" s="595">
        <f>ROUND(INDEX('[19]Biểu dữ liệu_RAW'!$D$13:$GY$91,'UTH2025'!H$4,MATCH('UTH2025'!$B24,'[19]Biểu dữ liệu_RAW'!$D$4:$GY$4,0)),0)</f>
        <v>535</v>
      </c>
      <c r="I24" s="595">
        <f>ROUND(INDEX('[19]Biểu dữ liệu_RAW'!$D$13:$GY$91,'UTH2025'!I$4,MATCH('UTH2025'!$B24,'[19]Biểu dữ liệu_RAW'!$D$4:$GY$4,0)),0)</f>
        <v>0</v>
      </c>
      <c r="J24" s="595">
        <f>ROUND(INDEX('[19]Biểu dữ liệu_RAW'!$D$13:$GY$91,'UTH2025'!J$4,MATCH('UTH2025'!$B24,'[19]Biểu dữ liệu_RAW'!$D$4:$GY$4,0)),0)</f>
        <v>0</v>
      </c>
      <c r="K24" s="595">
        <f>ROUND(INDEX('[19]Biểu dữ liệu_RAW'!$D$13:$GY$91,'UTH2025'!K$4,MATCH('UTH2025'!$B24,'[19]Biểu dữ liệu_RAW'!$D$4:$GY$4,0)),0)</f>
        <v>0</v>
      </c>
      <c r="L24" s="595">
        <f>ROUND(INDEX('[19]Biểu dữ liệu_RAW'!$D$13:$GY$91,'UTH2025'!L$4,MATCH('UTH2025'!$B24,'[19]Biểu dữ liệu_RAW'!$D$4:$GY$4,0)),0)</f>
        <v>0</v>
      </c>
      <c r="M24" s="595">
        <f>ROUND(INDEX('[19]Biểu dữ liệu_RAW'!$D$13:$GY$91,'UTH2025'!M$4,MATCH('UTH2025'!$B24,'[19]Biểu dữ liệu_RAW'!$D$4:$GY$4,0)),0)</f>
        <v>0</v>
      </c>
      <c r="N24" s="595">
        <f>ROUND(INDEX('[19]Biểu dữ liệu_RAW'!$D$13:$GY$91,'UTH2025'!N$4,MATCH('UTH2025'!$B24,'[19]Biểu dữ liệu_RAW'!$D$4:$GY$4,0)),0)</f>
        <v>53443</v>
      </c>
      <c r="O24" s="595">
        <f t="shared" si="23"/>
        <v>1039487</v>
      </c>
      <c r="P24" s="595">
        <f>ROUND(INDEX('[19]Biểu dữ liệu_RAW'!$D$13:$GY$91,'UTH2025'!P$4,MATCH('UTH2025'!$B24,'[19]Biểu dữ liệu_RAW'!$D$4:$GY$4,0)),0)</f>
        <v>27303</v>
      </c>
      <c r="Q24" s="595">
        <f>ROUND(INDEX('[19]Biểu dữ liệu_RAW'!$D$13:$GY$91,'UTH2025'!Q$4,MATCH('UTH2025'!$B24,'[19]Biểu dữ liệu_RAW'!$D$4:$GY$4,0)),0)</f>
        <v>347206</v>
      </c>
      <c r="R24" s="595">
        <f>ROUND(INDEX('[19]Biểu dữ liệu_RAW'!$D$13:$GY$91,'UTH2025'!R$4,MATCH('UTH2025'!$B24,'[19]Biểu dữ liệu_RAW'!$D$4:$GY$4,0)),0)</f>
        <v>132485</v>
      </c>
      <c r="S24" s="595">
        <f>ROUND(INDEX('[19]Biểu dữ liệu_RAW'!$D$13:$GY$91,'UTH2025'!S$4,MATCH('UTH2025'!$B24,'[19]Biểu dữ liệu_RAW'!$D$4:$GY$4,0)),0)</f>
        <v>132029</v>
      </c>
      <c r="T24" s="595">
        <f>ROUND(INDEX('[19]Biểu dữ liệu_RAW'!$D$13:$GY$91,'UTH2025'!T$4,MATCH('UTH2025'!$B24,'[19]Biểu dữ liệu_RAW'!$D$4:$GY$4,0)),0)</f>
        <v>274044</v>
      </c>
      <c r="U24" s="595">
        <f>ROUND(INDEX('[19]Biểu dữ liệu_RAW'!$D$13:$GY$91,'UTH2025'!U$4,MATCH('UTH2025'!$B24,'[19]Biểu dữ liệu_RAW'!$D$4:$GY$4,0)),0)</f>
        <v>24710</v>
      </c>
      <c r="V24" s="595">
        <f>ROUND(INDEX('[19]Biểu dữ liệu_RAW'!$D$13:$GY$91,'UTH2025'!V$4,MATCH('UTH2025'!$B24,'[19]Biểu dữ liệu_RAW'!$D$4:$GY$4,0)),0)</f>
        <v>48294</v>
      </c>
      <c r="W24" s="595">
        <f>ROUND(INDEX('[19]Biểu dữ liệu_RAW'!$D$13:$GY$91,'UTH2025'!W$4,MATCH('UTH2025'!$B24,'[19]Biểu dữ liệu_RAW'!$D$4:$GY$4,0)),0)</f>
        <v>61</v>
      </c>
      <c r="X24" s="595">
        <f>ROUND(INDEX('[19]Biểu dữ liệu_RAW'!$D$13:$GY$91,'UTH2025'!X$4,MATCH('UTH2025'!$B24,'[19]Biểu dữ liệu_RAW'!$D$4:$GY$4,0)),0)</f>
        <v>0</v>
      </c>
      <c r="Y24" s="595">
        <f>ROUND(INDEX('[19]Biểu dữ liệu_RAW'!$D$13:$GY$91,'UTH2025'!Y$4,MATCH('UTH2025'!$B24,'[19]Biểu dữ liệu_RAW'!$D$4:$GY$4,0)),0)</f>
        <v>0</v>
      </c>
      <c r="Z24" s="595">
        <f>ROUND(INDEX('[19]Biểu dữ liệu_RAW'!$D$13:$GY$91,'UTH2025'!Z$4,MATCH('UTH2025'!$B24,'[19]Biểu dữ liệu_RAW'!$D$4:$GY$4,0)),0)</f>
        <v>12865</v>
      </c>
      <c r="AA24" s="595">
        <f>ROUND(INDEX('[19]Biểu dữ liệu_RAW'!$D$13:$GY$91,'UTH2025'!AA$4,MATCH('UTH2025'!$B24,'[19]Biểu dữ liệu_RAW'!$D$4:$GY$4,0)),0)</f>
        <v>40490</v>
      </c>
      <c r="AB24" s="595">
        <f>ROUND(INDEX('[19]Biểu dữ liệu_RAW'!$D$13:$GY$91,'UTH2025'!AB$4,MATCH('UTH2025'!$B24,'[19]Biểu dữ liệu_RAW'!$D$4:$GY$4,0)),0)</f>
        <v>0</v>
      </c>
      <c r="AC24" s="595">
        <f>ROUND(INDEX('[19]Biểu dữ liệu_RAW'!$D$13:$GY$91,'UTH2025'!AC$4,MATCH('UTH2025'!$B24,'[19]Biểu dữ liệu_RAW'!$D$4:$GY$4,0)),0)</f>
        <v>0</v>
      </c>
      <c r="AD24" s="595"/>
      <c r="AE24" s="595"/>
      <c r="AF24" s="595">
        <f t="shared" si="9"/>
        <v>2110105</v>
      </c>
      <c r="AG24" s="595">
        <f>ROUND(INDEX('[19]Biểu dữ liệu_RAW'!$D$13:$GY$91,'UTH2025'!AG$4,MATCH('UTH2025'!$B24,'[19]Biểu dữ liệu_RAW'!$D$4:$GY$4,0)),0)</f>
        <v>1701270</v>
      </c>
      <c r="AH24" s="595">
        <f>ROUND(INDEX('[19]Biểu dữ liệu_RAW'!$D$13:$GY$91,'UTH2025'!AH$4,MATCH('UTH2025'!$B24,'[19]Biểu dữ liệu_RAW'!$D$4:$GY$4,0)),0)</f>
        <v>29662</v>
      </c>
      <c r="AI24" s="595">
        <f>ROUND(INDEX('[19]Biểu dữ liệu_RAW'!$D$13:$GY$91,'UTH2025'!AI$4,MATCH('UTH2025'!$B24,'[19]Biểu dữ liệu_RAW'!$D$4:$GY$4,0)),0)</f>
        <v>47184</v>
      </c>
      <c r="AJ24" s="595">
        <f>ROUND(INDEX('[19]Biểu dữ liệu_RAW'!$D$13:$GY$91,'UTH2025'!AJ$4,MATCH('UTH2025'!$B24,'[19]Biểu dữ liệu_RAW'!$D$4:$GY$4,0)),0)</f>
        <v>0</v>
      </c>
      <c r="AK24" s="595">
        <f>ROUND(INDEX('[19]Biểu dữ liệu_RAW'!$D$13:$GY$91,'UTH2025'!AK$4,MATCH('UTH2025'!$B24,'[19]Biểu dữ liệu_RAW'!$D$4:$GY$4,0)),0)</f>
        <v>331989</v>
      </c>
      <c r="AL24" s="595">
        <f t="shared" si="24"/>
        <v>0</v>
      </c>
      <c r="AM24" s="595">
        <f>ROUND(INDEX('[19]Biểu dữ liệu_RAW'!$D$13:$GY$91,'UTH2025'!AM$4,MATCH('UTH2025'!$B24,'[19]Biểu dữ liệu_RAW'!$D$4:$GY$4,0)),0)</f>
        <v>0</v>
      </c>
      <c r="AN24" s="776">
        <f t="shared" si="10"/>
        <v>2217866</v>
      </c>
      <c r="AO24" s="595">
        <f t="shared" si="25"/>
        <v>83620</v>
      </c>
      <c r="AP24" s="595">
        <v>69282</v>
      </c>
      <c r="AQ24" s="595">
        <v>7831</v>
      </c>
      <c r="AR24" s="595">
        <v>6507</v>
      </c>
      <c r="AS24" s="595">
        <v>0</v>
      </c>
      <c r="AT24" s="595">
        <v>0</v>
      </c>
      <c r="AU24" s="595">
        <v>0</v>
      </c>
      <c r="AV24" s="595">
        <v>0</v>
      </c>
      <c r="AW24" s="595">
        <v>0</v>
      </c>
      <c r="AX24" s="595">
        <f t="shared" si="26"/>
        <v>794568</v>
      </c>
      <c r="AY24" s="595">
        <v>36018</v>
      </c>
      <c r="AZ24" s="595">
        <v>315231</v>
      </c>
      <c r="BA24" s="595">
        <v>108483</v>
      </c>
      <c r="BB24" s="595">
        <v>137364</v>
      </c>
      <c r="BC24" s="595">
        <v>140496</v>
      </c>
      <c r="BD24" s="595">
        <v>35588</v>
      </c>
      <c r="BE24" s="595">
        <v>21366</v>
      </c>
      <c r="BF24" s="595">
        <v>22</v>
      </c>
      <c r="BG24" s="595">
        <f t="shared" si="27"/>
        <v>1339678</v>
      </c>
      <c r="BH24" s="595">
        <v>1310513</v>
      </c>
      <c r="BI24" s="595">
        <v>29165</v>
      </c>
      <c r="BJ24" s="595">
        <v>0</v>
      </c>
      <c r="BK24" s="595">
        <f t="shared" si="11"/>
        <v>1262693</v>
      </c>
      <c r="BL24" s="595">
        <f t="shared" si="28"/>
        <v>247347</v>
      </c>
      <c r="BM24" s="595">
        <f t="shared" si="12"/>
        <v>203999</v>
      </c>
      <c r="BN24" s="595">
        <f t="shared" si="12"/>
        <v>-4123</v>
      </c>
      <c r="BO24" s="595">
        <f t="shared" si="12"/>
        <v>-5972</v>
      </c>
      <c r="BP24" s="776">
        <f t="shared" si="12"/>
        <v>0</v>
      </c>
      <c r="BQ24" s="595">
        <f t="shared" si="13"/>
        <v>0</v>
      </c>
      <c r="BR24" s="595">
        <f t="shared" si="13"/>
        <v>0</v>
      </c>
      <c r="BS24" s="595">
        <f t="shared" si="14"/>
        <v>0</v>
      </c>
      <c r="BT24" s="595">
        <f t="shared" si="15"/>
        <v>0</v>
      </c>
      <c r="BU24" s="595">
        <f t="shared" si="29"/>
        <v>53443</v>
      </c>
      <c r="BV24" s="595">
        <f t="shared" si="30"/>
        <v>244919</v>
      </c>
      <c r="BW24" s="595">
        <f t="shared" si="16"/>
        <v>-8715</v>
      </c>
      <c r="BX24" s="595">
        <f t="shared" si="16"/>
        <v>31975</v>
      </c>
      <c r="BY24" s="595">
        <f t="shared" si="16"/>
        <v>24002</v>
      </c>
      <c r="BZ24" s="595">
        <f t="shared" si="16"/>
        <v>-5335</v>
      </c>
      <c r="CA24" s="595">
        <f t="shared" si="16"/>
        <v>133548</v>
      </c>
      <c r="CB24" s="595">
        <f t="shared" si="16"/>
        <v>-10878</v>
      </c>
      <c r="CC24" s="595">
        <f t="shared" si="16"/>
        <v>26928</v>
      </c>
      <c r="CD24" s="595">
        <f t="shared" si="16"/>
        <v>39</v>
      </c>
      <c r="CE24" s="595">
        <f t="shared" si="17"/>
        <v>0</v>
      </c>
      <c r="CF24" s="595">
        <f t="shared" si="17"/>
        <v>0</v>
      </c>
      <c r="CG24" s="595">
        <f t="shared" si="17"/>
        <v>12865</v>
      </c>
      <c r="CH24" s="595">
        <f t="shared" si="17"/>
        <v>40490</v>
      </c>
      <c r="CI24" s="595">
        <f t="shared" si="17"/>
        <v>0</v>
      </c>
      <c r="CJ24" s="595">
        <f t="shared" si="17"/>
        <v>0</v>
      </c>
      <c r="CK24" s="595">
        <f t="shared" si="31"/>
        <v>770427</v>
      </c>
      <c r="CL24" s="595">
        <f t="shared" si="32"/>
        <v>390757</v>
      </c>
      <c r="CM24" s="595">
        <f t="shared" si="32"/>
        <v>497</v>
      </c>
      <c r="CN24" s="595">
        <f t="shared" si="33"/>
        <v>47184</v>
      </c>
      <c r="CO24" s="595">
        <f t="shared" si="34"/>
        <v>0</v>
      </c>
      <c r="CP24" s="595">
        <f t="shared" si="18"/>
        <v>331989</v>
      </c>
      <c r="CQ24" s="595">
        <f t="shared" si="35"/>
        <v>0</v>
      </c>
      <c r="CR24" s="595">
        <f t="shared" si="19"/>
        <v>0</v>
      </c>
      <c r="CS24" s="777">
        <f>VLOOKUP($B24,[19]DP!$A$3:$G$36,7,0)</f>
        <v>100</v>
      </c>
      <c r="CT24" s="776">
        <f t="shared" si="36"/>
        <v>1262693</v>
      </c>
      <c r="CU24" s="776">
        <v>1262693</v>
      </c>
      <c r="CV24" s="776">
        <f t="shared" si="20"/>
        <v>0</v>
      </c>
      <c r="CW24" s="778">
        <f>VLOOKUP($B24,[19]DP!$A$3:$G$36,4,0)</f>
        <v>989833</v>
      </c>
      <c r="CX24" s="776">
        <f t="shared" si="37"/>
        <v>-989833</v>
      </c>
      <c r="CY24" s="776">
        <f t="shared" si="38"/>
        <v>0</v>
      </c>
      <c r="CZ24" s="779">
        <f t="shared" si="39"/>
        <v>-989833</v>
      </c>
      <c r="DB24" s="780">
        <f t="shared" si="40"/>
        <v>0</v>
      </c>
      <c r="DC24" s="780">
        <f t="shared" si="41"/>
        <v>0</v>
      </c>
      <c r="DD24" s="588">
        <f t="shared" si="42"/>
        <v>0</v>
      </c>
      <c r="DE24" s="588">
        <f t="shared" si="43"/>
        <v>0</v>
      </c>
      <c r="DF24" s="588">
        <f t="shared" si="44"/>
        <v>0</v>
      </c>
      <c r="DG24" s="588">
        <f t="shared" si="45"/>
        <v>0</v>
      </c>
      <c r="DH24" s="781">
        <f t="shared" si="46"/>
        <v>0</v>
      </c>
      <c r="DI24" s="781">
        <f t="shared" si="47"/>
        <v>0</v>
      </c>
      <c r="DJ24" s="782">
        <f t="shared" si="48"/>
        <v>0</v>
      </c>
      <c r="DK24" s="782">
        <f t="shared" si="49"/>
        <v>0</v>
      </c>
      <c r="DL24" s="782">
        <f t="shared" si="50"/>
        <v>0</v>
      </c>
      <c r="DM24" s="782">
        <f t="shared" si="51"/>
        <v>0</v>
      </c>
    </row>
    <row r="25" spans="1:117">
      <c r="A25" s="567">
        <f t="shared" si="21"/>
        <v>1</v>
      </c>
      <c r="B25" s="774">
        <v>14</v>
      </c>
      <c r="C25" s="775" t="s">
        <v>513</v>
      </c>
      <c r="D25" s="595">
        <f t="shared" si="8"/>
        <v>2528767</v>
      </c>
      <c r="E25" s="595">
        <f t="shared" si="22"/>
        <v>999286</v>
      </c>
      <c r="F25" s="595">
        <f>ROUND(INDEX('[19]Biểu dữ liệu_RAW'!$D$13:$GY$91,'UTH2025'!F$4,MATCH('UTH2025'!$B25,'[19]Biểu dữ liệu_RAW'!$D$4:$GY$4,0)),0)</f>
        <v>838666</v>
      </c>
      <c r="G25" s="595">
        <f>ROUND(INDEX('[19]Biểu dữ liệu_RAW'!$D$13:$GY$91,'UTH2025'!G$4,MATCH('UTH2025'!$B25,'[19]Biểu dữ liệu_RAW'!$D$4:$GY$4,0)),0)</f>
        <v>22380</v>
      </c>
      <c r="H25" s="595">
        <f>ROUND(INDEX('[19]Biểu dữ liệu_RAW'!$D$13:$GY$91,'UTH2025'!H$4,MATCH('UTH2025'!$B25,'[19]Biểu dữ liệu_RAW'!$D$4:$GY$4,0)),0)</f>
        <v>1848</v>
      </c>
      <c r="I25" s="595">
        <f>ROUND(INDEX('[19]Biểu dữ liệu_RAW'!$D$13:$GY$91,'UTH2025'!I$4,MATCH('UTH2025'!$B25,'[19]Biểu dữ liệu_RAW'!$D$4:$GY$4,0)),0)</f>
        <v>48203</v>
      </c>
      <c r="J25" s="595">
        <f>ROUND(INDEX('[19]Biểu dữ liệu_RAW'!$D$13:$GY$91,'UTH2025'!J$4,MATCH('UTH2025'!$B25,'[19]Biểu dữ liệu_RAW'!$D$4:$GY$4,0)),0)</f>
        <v>0</v>
      </c>
      <c r="K25" s="595">
        <f>ROUND(INDEX('[19]Biểu dữ liệu_RAW'!$D$13:$GY$91,'UTH2025'!K$4,MATCH('UTH2025'!$B25,'[19]Biểu dữ liệu_RAW'!$D$4:$GY$4,0)),0)</f>
        <v>1459</v>
      </c>
      <c r="L25" s="595">
        <f>ROUND(INDEX('[19]Biểu dữ liệu_RAW'!$D$13:$GY$91,'UTH2025'!L$4,MATCH('UTH2025'!$B25,'[19]Biểu dữ liệu_RAW'!$D$4:$GY$4,0)),0)</f>
        <v>39896</v>
      </c>
      <c r="M25" s="595">
        <f>ROUND(INDEX('[19]Biểu dữ liệu_RAW'!$D$13:$GY$91,'UTH2025'!M$4,MATCH('UTH2025'!$B25,'[19]Biểu dữ liệu_RAW'!$D$4:$GY$4,0)),0)</f>
        <v>188</v>
      </c>
      <c r="N25" s="595">
        <f>ROUND(INDEX('[19]Biểu dữ liệu_RAW'!$D$13:$GY$91,'UTH2025'!N$4,MATCH('UTH2025'!$B25,'[19]Biểu dữ liệu_RAW'!$D$4:$GY$4,0)),0)</f>
        <v>46646</v>
      </c>
      <c r="O25" s="595">
        <f t="shared" si="23"/>
        <v>1469334</v>
      </c>
      <c r="P25" s="595">
        <f>ROUND(INDEX('[19]Biểu dữ liệu_RAW'!$D$13:$GY$91,'UTH2025'!P$4,MATCH('UTH2025'!$B25,'[19]Biểu dữ liệu_RAW'!$D$4:$GY$4,0)),0)</f>
        <v>179146</v>
      </c>
      <c r="Q25" s="595">
        <f>ROUND(INDEX('[19]Biểu dữ liệu_RAW'!$D$13:$GY$91,'UTH2025'!Q$4,MATCH('UTH2025'!$B25,'[19]Biểu dữ liệu_RAW'!$D$4:$GY$4,0)),0)</f>
        <v>413662</v>
      </c>
      <c r="R25" s="595">
        <f>ROUND(INDEX('[19]Biểu dữ liệu_RAW'!$D$13:$GY$91,'UTH2025'!R$4,MATCH('UTH2025'!$B25,'[19]Biểu dữ liệu_RAW'!$D$4:$GY$4,0)),0)</f>
        <v>233066</v>
      </c>
      <c r="S25" s="595">
        <f>ROUND(INDEX('[19]Biểu dữ liệu_RAW'!$D$13:$GY$91,'UTH2025'!S$4,MATCH('UTH2025'!$B25,'[19]Biểu dữ liệu_RAW'!$D$4:$GY$4,0)),0)</f>
        <v>173296</v>
      </c>
      <c r="T25" s="595">
        <f>ROUND(INDEX('[19]Biểu dữ liệu_RAW'!$D$13:$GY$91,'UTH2025'!T$4,MATCH('UTH2025'!$B25,'[19]Biểu dữ liệu_RAW'!$D$4:$GY$4,0)),0)</f>
        <v>321455</v>
      </c>
      <c r="U25" s="595">
        <f>ROUND(INDEX('[19]Biểu dữ liệu_RAW'!$D$13:$GY$91,'UTH2025'!U$4,MATCH('UTH2025'!$B25,'[19]Biểu dữ liệu_RAW'!$D$4:$GY$4,0)),0)</f>
        <v>0</v>
      </c>
      <c r="V25" s="595">
        <f>ROUND(INDEX('[19]Biểu dữ liệu_RAW'!$D$13:$GY$91,'UTH2025'!V$4,MATCH('UTH2025'!$B25,'[19]Biểu dữ liệu_RAW'!$D$4:$GY$4,0)),0)</f>
        <v>0</v>
      </c>
      <c r="W25" s="595">
        <f>ROUND(INDEX('[19]Biểu dữ liệu_RAW'!$D$13:$GY$91,'UTH2025'!W$4,MATCH('UTH2025'!$B25,'[19]Biểu dữ liệu_RAW'!$D$4:$GY$4,0)),0)</f>
        <v>101</v>
      </c>
      <c r="X25" s="595">
        <f>ROUND(INDEX('[19]Biểu dữ liệu_RAW'!$D$13:$GY$91,'UTH2025'!X$4,MATCH('UTH2025'!$B25,'[19]Biểu dữ liệu_RAW'!$D$4:$GY$4,0)),0)</f>
        <v>94075</v>
      </c>
      <c r="Y25" s="595">
        <f>ROUND(INDEX('[19]Biểu dữ liệu_RAW'!$D$13:$GY$91,'UTH2025'!Y$4,MATCH('UTH2025'!$B25,'[19]Biểu dữ liệu_RAW'!$D$4:$GY$4,0)),0)</f>
        <v>51973</v>
      </c>
      <c r="Z25" s="595">
        <f>ROUND(INDEX('[19]Biểu dữ liệu_RAW'!$D$13:$GY$91,'UTH2025'!Z$4,MATCH('UTH2025'!$B25,'[19]Biểu dữ liệu_RAW'!$D$4:$GY$4,0)),0)</f>
        <v>2560</v>
      </c>
      <c r="AA25" s="595">
        <f>ROUND(INDEX('[19]Biểu dữ liệu_RAW'!$D$13:$GY$91,'UTH2025'!AA$4,MATCH('UTH2025'!$B25,'[19]Biểu dữ liệu_RAW'!$D$4:$GY$4,0)),0)</f>
        <v>0</v>
      </c>
      <c r="AB25" s="595">
        <f>ROUND(INDEX('[19]Biểu dữ liệu_RAW'!$D$13:$GY$91,'UTH2025'!AB$4,MATCH('UTH2025'!$B25,'[19]Biểu dữ liệu_RAW'!$D$4:$GY$4,0)),0)</f>
        <v>0</v>
      </c>
      <c r="AC25" s="595">
        <f>ROUND(INDEX('[19]Biểu dữ liệu_RAW'!$D$13:$GY$91,'UTH2025'!AC$4,MATCH('UTH2025'!$B25,'[19]Biểu dữ liệu_RAW'!$D$4:$GY$4,0)),0)</f>
        <v>0</v>
      </c>
      <c r="AD25" s="595"/>
      <c r="AE25" s="595"/>
      <c r="AF25" s="595">
        <f t="shared" si="9"/>
        <v>60147</v>
      </c>
      <c r="AG25" s="595">
        <f>ROUND(INDEX('[19]Biểu dữ liệu_RAW'!$D$13:$GY$91,'UTH2025'!AG$4,MATCH('UTH2025'!$B25,'[19]Biểu dữ liệu_RAW'!$D$4:$GY$4,0)),0)</f>
        <v>0</v>
      </c>
      <c r="AH25" s="595">
        <f>ROUND(INDEX('[19]Biểu dữ liệu_RAW'!$D$13:$GY$91,'UTH2025'!AH$4,MATCH('UTH2025'!$B25,'[19]Biểu dữ liệu_RAW'!$D$4:$GY$4,0)),0)</f>
        <v>0</v>
      </c>
      <c r="AI25" s="595">
        <f>ROUND(INDEX('[19]Biểu dữ liệu_RAW'!$D$13:$GY$91,'UTH2025'!AI$4,MATCH('UTH2025'!$B25,'[19]Biểu dữ liệu_RAW'!$D$4:$GY$4,0)),0)</f>
        <v>58888</v>
      </c>
      <c r="AJ25" s="595">
        <f>ROUND(INDEX('[19]Biểu dữ liệu_RAW'!$D$13:$GY$91,'UTH2025'!AJ$4,MATCH('UTH2025'!$B25,'[19]Biểu dữ liệu_RAW'!$D$4:$GY$4,0)),0)</f>
        <v>1259</v>
      </c>
      <c r="AK25" s="595">
        <f>ROUND(INDEX('[19]Biểu dữ liệu_RAW'!$D$13:$GY$91,'UTH2025'!AK$4,MATCH('UTH2025'!$B25,'[19]Biểu dữ liệu_RAW'!$D$4:$GY$4,0)),0)</f>
        <v>0</v>
      </c>
      <c r="AL25" s="595">
        <f t="shared" si="24"/>
        <v>0</v>
      </c>
      <c r="AM25" s="595">
        <f>ROUND(INDEX('[19]Biểu dữ liệu_RAW'!$D$13:$GY$91,'UTH2025'!AM$4,MATCH('UTH2025'!$B25,'[19]Biểu dữ liệu_RAW'!$D$4:$GY$4,0)),0)</f>
        <v>0</v>
      </c>
      <c r="AN25" s="776">
        <f t="shared" si="10"/>
        <v>1928625</v>
      </c>
      <c r="AO25" s="595">
        <f t="shared" si="25"/>
        <v>235399</v>
      </c>
      <c r="AP25" s="595">
        <v>139758</v>
      </c>
      <c r="AQ25" s="595">
        <v>32765</v>
      </c>
      <c r="AR25" s="595">
        <v>9014</v>
      </c>
      <c r="AS25" s="595">
        <v>25801</v>
      </c>
      <c r="AT25" s="595">
        <v>25104</v>
      </c>
      <c r="AU25" s="595">
        <v>220</v>
      </c>
      <c r="AV25" s="595">
        <v>2737</v>
      </c>
      <c r="AW25" s="595">
        <v>0</v>
      </c>
      <c r="AX25" s="595">
        <f t="shared" si="26"/>
        <v>963647</v>
      </c>
      <c r="AY25" s="595">
        <v>186028</v>
      </c>
      <c r="AZ25" s="595">
        <v>326484</v>
      </c>
      <c r="BA25" s="595">
        <v>103637</v>
      </c>
      <c r="BB25" s="595">
        <v>68566</v>
      </c>
      <c r="BC25" s="595">
        <v>136041</v>
      </c>
      <c r="BD25" s="595">
        <v>42552</v>
      </c>
      <c r="BE25" s="595">
        <v>100291</v>
      </c>
      <c r="BF25" s="595">
        <v>48</v>
      </c>
      <c r="BG25" s="595">
        <f t="shared" si="27"/>
        <v>729579</v>
      </c>
      <c r="BH25" s="595">
        <v>708527</v>
      </c>
      <c r="BI25" s="595">
        <v>21052</v>
      </c>
      <c r="BJ25" s="595">
        <v>0</v>
      </c>
      <c r="BK25" s="595">
        <f t="shared" si="11"/>
        <v>600142</v>
      </c>
      <c r="BL25" s="595">
        <f t="shared" si="28"/>
        <v>763887</v>
      </c>
      <c r="BM25" s="595">
        <f t="shared" si="12"/>
        <v>698908</v>
      </c>
      <c r="BN25" s="595">
        <f t="shared" si="12"/>
        <v>-10385</v>
      </c>
      <c r="BO25" s="595">
        <f t="shared" si="12"/>
        <v>-7166</v>
      </c>
      <c r="BP25" s="776">
        <f t="shared" si="12"/>
        <v>22402</v>
      </c>
      <c r="BQ25" s="595">
        <f t="shared" si="13"/>
        <v>-220</v>
      </c>
      <c r="BR25" s="595">
        <f t="shared" si="13"/>
        <v>-1278</v>
      </c>
      <c r="BS25" s="595">
        <f t="shared" si="14"/>
        <v>14792</v>
      </c>
      <c r="BT25" s="595">
        <f t="shared" si="15"/>
        <v>188</v>
      </c>
      <c r="BU25" s="595">
        <f t="shared" si="29"/>
        <v>46646</v>
      </c>
      <c r="BV25" s="595">
        <f t="shared" si="30"/>
        <v>505687</v>
      </c>
      <c r="BW25" s="595">
        <f t="shared" si="16"/>
        <v>-6882</v>
      </c>
      <c r="BX25" s="595">
        <f t="shared" si="16"/>
        <v>87178</v>
      </c>
      <c r="BY25" s="595">
        <f t="shared" si="16"/>
        <v>129429</v>
      </c>
      <c r="BZ25" s="595">
        <f t="shared" si="16"/>
        <v>104730</v>
      </c>
      <c r="CA25" s="595">
        <f t="shared" si="16"/>
        <v>185414</v>
      </c>
      <c r="CB25" s="595">
        <f t="shared" si="16"/>
        <v>-42552</v>
      </c>
      <c r="CC25" s="595">
        <f t="shared" si="16"/>
        <v>-100291</v>
      </c>
      <c r="CD25" s="595">
        <f t="shared" si="16"/>
        <v>53</v>
      </c>
      <c r="CE25" s="595">
        <f t="shared" si="17"/>
        <v>94075</v>
      </c>
      <c r="CF25" s="595">
        <f t="shared" si="17"/>
        <v>51973</v>
      </c>
      <c r="CG25" s="595">
        <f t="shared" si="17"/>
        <v>2560</v>
      </c>
      <c r="CH25" s="595">
        <f t="shared" si="17"/>
        <v>0</v>
      </c>
      <c r="CI25" s="595">
        <f t="shared" si="17"/>
        <v>0</v>
      </c>
      <c r="CJ25" s="595">
        <f t="shared" si="17"/>
        <v>0</v>
      </c>
      <c r="CK25" s="595">
        <f t="shared" si="31"/>
        <v>-669432</v>
      </c>
      <c r="CL25" s="595">
        <f t="shared" si="32"/>
        <v>-708527</v>
      </c>
      <c r="CM25" s="595">
        <f t="shared" si="32"/>
        <v>-21052</v>
      </c>
      <c r="CN25" s="595">
        <f t="shared" si="33"/>
        <v>58888</v>
      </c>
      <c r="CO25" s="595">
        <f t="shared" si="34"/>
        <v>1259</v>
      </c>
      <c r="CP25" s="595">
        <f t="shared" si="18"/>
        <v>0</v>
      </c>
      <c r="CQ25" s="595">
        <f t="shared" si="35"/>
        <v>0</v>
      </c>
      <c r="CR25" s="595">
        <f t="shared" si="19"/>
        <v>0</v>
      </c>
      <c r="CS25" s="777">
        <f>VLOOKUP($B25,[19]DP!$A$3:$G$36,7,0)</f>
        <v>100</v>
      </c>
      <c r="CT25" s="776">
        <f t="shared" si="36"/>
        <v>600142</v>
      </c>
      <c r="CU25" s="776">
        <v>600142</v>
      </c>
      <c r="CV25" s="776">
        <f t="shared" si="20"/>
        <v>0</v>
      </c>
      <c r="CW25" s="778">
        <f>VLOOKUP($B25,[19]DP!$A$3:$G$36,4,0)</f>
        <v>0</v>
      </c>
      <c r="CX25" s="776">
        <f t="shared" si="37"/>
        <v>0</v>
      </c>
      <c r="CY25" s="776">
        <f t="shared" si="38"/>
        <v>0</v>
      </c>
      <c r="CZ25" s="779">
        <f t="shared" si="39"/>
        <v>0</v>
      </c>
      <c r="DB25" s="780">
        <f t="shared" si="40"/>
        <v>0</v>
      </c>
      <c r="DC25" s="780">
        <f t="shared" si="41"/>
        <v>0</v>
      </c>
      <c r="DD25" s="588">
        <f t="shared" si="42"/>
        <v>0</v>
      </c>
      <c r="DE25" s="588">
        <f t="shared" si="43"/>
        <v>0</v>
      </c>
      <c r="DF25" s="588">
        <f t="shared" si="44"/>
        <v>0</v>
      </c>
      <c r="DG25" s="588">
        <f t="shared" si="45"/>
        <v>0</v>
      </c>
      <c r="DH25" s="781">
        <f t="shared" si="46"/>
        <v>0</v>
      </c>
      <c r="DI25" s="781">
        <f t="shared" si="47"/>
        <v>0</v>
      </c>
      <c r="DJ25" s="782">
        <f t="shared" si="48"/>
        <v>0</v>
      </c>
      <c r="DK25" s="782">
        <f t="shared" si="49"/>
        <v>0</v>
      </c>
      <c r="DL25" s="782">
        <f t="shared" si="50"/>
        <v>0</v>
      </c>
      <c r="DM25" s="782">
        <f t="shared" si="51"/>
        <v>0</v>
      </c>
    </row>
    <row r="26" spans="1:117">
      <c r="A26" s="567">
        <f t="shared" si="21"/>
        <v>1</v>
      </c>
      <c r="B26" s="783">
        <v>15</v>
      </c>
      <c r="C26" s="775" t="s">
        <v>514</v>
      </c>
      <c r="D26" s="595">
        <f t="shared" si="8"/>
        <v>4135778</v>
      </c>
      <c r="E26" s="595">
        <f t="shared" si="22"/>
        <v>868963</v>
      </c>
      <c r="F26" s="595">
        <f>ROUND(INDEX('[19]Biểu dữ liệu_RAW'!$D$13:$GY$91,'UTH2025'!F$4,MATCH('UTH2025'!$B26,'[19]Biểu dữ liệu_RAW'!$D$4:$GY$4,0)),0)</f>
        <v>738063</v>
      </c>
      <c r="G26" s="595">
        <f>ROUND(INDEX('[19]Biểu dữ liệu_RAW'!$D$13:$GY$91,'UTH2025'!G$4,MATCH('UTH2025'!$B26,'[19]Biểu dữ liệu_RAW'!$D$4:$GY$4,0)),0)</f>
        <v>18743</v>
      </c>
      <c r="H26" s="595">
        <f>ROUND(INDEX('[19]Biểu dữ liệu_RAW'!$D$13:$GY$91,'UTH2025'!H$4,MATCH('UTH2025'!$B26,'[19]Biểu dữ liệu_RAW'!$D$4:$GY$4,0)),0)</f>
        <v>40069</v>
      </c>
      <c r="I26" s="595">
        <f>ROUND(INDEX('[19]Biểu dữ liệu_RAW'!$D$13:$GY$91,'UTH2025'!I$4,MATCH('UTH2025'!$B26,'[19]Biểu dữ liệu_RAW'!$D$4:$GY$4,0)),0)</f>
        <v>0</v>
      </c>
      <c r="J26" s="595">
        <f>ROUND(INDEX('[19]Biểu dữ liệu_RAW'!$D$13:$GY$91,'UTH2025'!J$4,MATCH('UTH2025'!$B26,'[19]Biểu dữ liệu_RAW'!$D$4:$GY$4,0)),0)</f>
        <v>0</v>
      </c>
      <c r="K26" s="595">
        <f>ROUND(INDEX('[19]Biểu dữ liệu_RAW'!$D$13:$GY$91,'UTH2025'!K$4,MATCH('UTH2025'!$B26,'[19]Biểu dữ liệu_RAW'!$D$4:$GY$4,0)),0)</f>
        <v>0</v>
      </c>
      <c r="L26" s="595">
        <f>ROUND(INDEX('[19]Biểu dữ liệu_RAW'!$D$13:$GY$91,'UTH2025'!L$4,MATCH('UTH2025'!$B26,'[19]Biểu dữ liệu_RAW'!$D$4:$GY$4,0)),0)</f>
        <v>9918</v>
      </c>
      <c r="M26" s="595">
        <f>ROUND(INDEX('[19]Biểu dữ liệu_RAW'!$D$13:$GY$91,'UTH2025'!M$4,MATCH('UTH2025'!$B26,'[19]Biểu dữ liệu_RAW'!$D$4:$GY$4,0)),0)</f>
        <v>67</v>
      </c>
      <c r="N26" s="595">
        <f>ROUND(INDEX('[19]Biểu dữ liệu_RAW'!$D$13:$GY$91,'UTH2025'!N$4,MATCH('UTH2025'!$B26,'[19]Biểu dữ liệu_RAW'!$D$4:$GY$4,0)),0)</f>
        <v>62103</v>
      </c>
      <c r="O26" s="595">
        <f t="shared" si="23"/>
        <v>1672495</v>
      </c>
      <c r="P26" s="595">
        <f>ROUND(INDEX('[19]Biểu dữ liệu_RAW'!$D$13:$GY$91,'UTH2025'!P$4,MATCH('UTH2025'!$B26,'[19]Biểu dữ liệu_RAW'!$D$4:$GY$4,0)),0)</f>
        <v>20633</v>
      </c>
      <c r="Q26" s="595">
        <f>ROUND(INDEX('[19]Biểu dữ liệu_RAW'!$D$13:$GY$91,'UTH2025'!Q$4,MATCH('UTH2025'!$B26,'[19]Biểu dữ liệu_RAW'!$D$4:$GY$4,0)),0)</f>
        <v>485034</v>
      </c>
      <c r="R26" s="595">
        <f>ROUND(INDEX('[19]Biểu dữ liệu_RAW'!$D$13:$GY$91,'UTH2025'!R$4,MATCH('UTH2025'!$B26,'[19]Biểu dữ liệu_RAW'!$D$4:$GY$4,0)),0)</f>
        <v>270019</v>
      </c>
      <c r="S26" s="595">
        <f>ROUND(INDEX('[19]Biểu dữ liệu_RAW'!$D$13:$GY$91,'UTH2025'!S$4,MATCH('UTH2025'!$B26,'[19]Biểu dữ liệu_RAW'!$D$4:$GY$4,0)),0)</f>
        <v>155511</v>
      </c>
      <c r="T26" s="595">
        <f>ROUND(INDEX('[19]Biểu dữ liệu_RAW'!$D$13:$GY$91,'UTH2025'!T$4,MATCH('UTH2025'!$B26,'[19]Biểu dữ liệu_RAW'!$D$4:$GY$4,0)),0)</f>
        <v>345726</v>
      </c>
      <c r="U26" s="595">
        <f>ROUND(INDEX('[19]Biểu dữ liệu_RAW'!$D$13:$GY$91,'UTH2025'!U$4,MATCH('UTH2025'!$B26,'[19]Biểu dữ liệu_RAW'!$D$4:$GY$4,0)),0)</f>
        <v>40744</v>
      </c>
      <c r="V26" s="595">
        <f>ROUND(INDEX('[19]Biểu dữ liệu_RAW'!$D$13:$GY$91,'UTH2025'!V$4,MATCH('UTH2025'!$B26,'[19]Biểu dữ liệu_RAW'!$D$4:$GY$4,0)),0)</f>
        <v>254121</v>
      </c>
      <c r="W26" s="595">
        <f>ROUND(INDEX('[19]Biểu dữ liệu_RAW'!$D$13:$GY$91,'UTH2025'!W$4,MATCH('UTH2025'!$B26,'[19]Biểu dữ liệu_RAW'!$D$4:$GY$4,0)),0)</f>
        <v>178</v>
      </c>
      <c r="X26" s="595">
        <f>ROUND(INDEX('[19]Biểu dữ liệu_RAW'!$D$13:$GY$91,'UTH2025'!X$4,MATCH('UTH2025'!$B26,'[19]Biểu dữ liệu_RAW'!$D$4:$GY$4,0)),0)</f>
        <v>58177</v>
      </c>
      <c r="Y26" s="595">
        <f>ROUND(INDEX('[19]Biểu dữ liệu_RAW'!$D$13:$GY$91,'UTH2025'!Y$4,MATCH('UTH2025'!$B26,'[19]Biểu dữ liệu_RAW'!$D$4:$GY$4,0)),0)</f>
        <v>7275</v>
      </c>
      <c r="Z26" s="595">
        <f>ROUND(INDEX('[19]Biểu dữ liệu_RAW'!$D$13:$GY$91,'UTH2025'!Z$4,MATCH('UTH2025'!$B26,'[19]Biểu dữ liệu_RAW'!$D$4:$GY$4,0)),0)</f>
        <v>6971</v>
      </c>
      <c r="AA26" s="595">
        <f>ROUND(INDEX('[19]Biểu dữ liệu_RAW'!$D$13:$GY$91,'UTH2025'!AA$4,MATCH('UTH2025'!$B26,'[19]Biểu dữ liệu_RAW'!$D$4:$GY$4,0)),0)</f>
        <v>28094</v>
      </c>
      <c r="AB26" s="595">
        <f>ROUND(INDEX('[19]Biểu dữ liệu_RAW'!$D$13:$GY$91,'UTH2025'!AB$4,MATCH('UTH2025'!$B26,'[19]Biểu dữ liệu_RAW'!$D$4:$GY$4,0)),0)</f>
        <v>12</v>
      </c>
      <c r="AC26" s="595">
        <f>ROUND(INDEX('[19]Biểu dữ liệu_RAW'!$D$13:$GY$91,'UTH2025'!AC$4,MATCH('UTH2025'!$B26,'[19]Biểu dữ liệu_RAW'!$D$4:$GY$4,0)),0)</f>
        <v>0</v>
      </c>
      <c r="AD26" s="595"/>
      <c r="AE26" s="595"/>
      <c r="AF26" s="595">
        <f t="shared" si="9"/>
        <v>1594320</v>
      </c>
      <c r="AG26" s="595">
        <f>ROUND(INDEX('[19]Biểu dữ liệu_RAW'!$D$13:$GY$91,'UTH2025'!AG$4,MATCH('UTH2025'!$B26,'[19]Biểu dữ liệu_RAW'!$D$4:$GY$4,0)),0)</f>
        <v>1040215</v>
      </c>
      <c r="AH26" s="595">
        <f>ROUND(INDEX('[19]Biểu dữ liệu_RAW'!$D$13:$GY$91,'UTH2025'!AH$4,MATCH('UTH2025'!$B26,'[19]Biểu dữ liệu_RAW'!$D$4:$GY$4,0)),0)</f>
        <v>24374</v>
      </c>
      <c r="AI26" s="595">
        <f>ROUND(INDEX('[19]Biểu dữ liệu_RAW'!$D$13:$GY$91,'UTH2025'!AI$4,MATCH('UTH2025'!$B26,'[19]Biểu dữ liệu_RAW'!$D$4:$GY$4,0)),0)</f>
        <v>59859</v>
      </c>
      <c r="AJ26" s="595">
        <f>ROUND(INDEX('[19]Biểu dữ liệu_RAW'!$D$13:$GY$91,'UTH2025'!AJ$4,MATCH('UTH2025'!$B26,'[19]Biểu dữ liệu_RAW'!$D$4:$GY$4,0)),0)</f>
        <v>222</v>
      </c>
      <c r="AK26" s="595">
        <f>ROUND(INDEX('[19]Biểu dữ liệu_RAW'!$D$13:$GY$91,'UTH2025'!AK$4,MATCH('UTH2025'!$B26,'[19]Biểu dữ liệu_RAW'!$D$4:$GY$4,0)),0)</f>
        <v>469650</v>
      </c>
      <c r="AL26" s="595">
        <f t="shared" si="24"/>
        <v>0</v>
      </c>
      <c r="AM26" s="595">
        <f>ROUND(INDEX('[19]Biểu dữ liệu_RAW'!$D$13:$GY$91,'UTH2025'!AM$4,MATCH('UTH2025'!$B26,'[19]Biểu dữ liệu_RAW'!$D$4:$GY$4,0)),0)</f>
        <v>0</v>
      </c>
      <c r="AN26" s="776">
        <f t="shared" si="10"/>
        <v>3318444</v>
      </c>
      <c r="AO26" s="595">
        <f t="shared" si="25"/>
        <v>278807</v>
      </c>
      <c r="AP26" s="595">
        <v>186087</v>
      </c>
      <c r="AQ26" s="595">
        <v>39449</v>
      </c>
      <c r="AR26" s="595">
        <v>35004</v>
      </c>
      <c r="AS26" s="595">
        <v>10715</v>
      </c>
      <c r="AT26" s="595">
        <v>7066</v>
      </c>
      <c r="AU26" s="595">
        <v>45</v>
      </c>
      <c r="AV26" s="595">
        <v>441</v>
      </c>
      <c r="AW26" s="595">
        <v>0</v>
      </c>
      <c r="AX26" s="595">
        <f t="shared" si="26"/>
        <v>1259622</v>
      </c>
      <c r="AY26" s="595">
        <v>111899</v>
      </c>
      <c r="AZ26" s="595">
        <v>403610</v>
      </c>
      <c r="BA26" s="595">
        <v>125580</v>
      </c>
      <c r="BB26" s="595">
        <v>165614</v>
      </c>
      <c r="BC26" s="595">
        <v>163055</v>
      </c>
      <c r="BD26" s="595">
        <v>112654</v>
      </c>
      <c r="BE26" s="595">
        <v>177160</v>
      </c>
      <c r="BF26" s="595">
        <v>50</v>
      </c>
      <c r="BG26" s="595">
        <f t="shared" si="27"/>
        <v>1780015</v>
      </c>
      <c r="BH26" s="595">
        <v>1733626</v>
      </c>
      <c r="BI26" s="595">
        <v>46389</v>
      </c>
      <c r="BJ26" s="595">
        <v>0</v>
      </c>
      <c r="BK26" s="595">
        <f t="shared" si="11"/>
        <v>817334</v>
      </c>
      <c r="BL26" s="595">
        <f t="shared" si="28"/>
        <v>590156</v>
      </c>
      <c r="BM26" s="595">
        <f t="shared" si="12"/>
        <v>551976</v>
      </c>
      <c r="BN26" s="595">
        <f t="shared" si="12"/>
        <v>-20706</v>
      </c>
      <c r="BO26" s="595">
        <f t="shared" si="12"/>
        <v>5065</v>
      </c>
      <c r="BP26" s="776">
        <f t="shared" si="12"/>
        <v>-10715</v>
      </c>
      <c r="BQ26" s="595">
        <f t="shared" si="13"/>
        <v>-45</v>
      </c>
      <c r="BR26" s="595">
        <f t="shared" si="13"/>
        <v>-441</v>
      </c>
      <c r="BS26" s="595">
        <f t="shared" si="14"/>
        <v>2852</v>
      </c>
      <c r="BT26" s="595">
        <f t="shared" si="15"/>
        <v>67</v>
      </c>
      <c r="BU26" s="595">
        <f t="shared" si="29"/>
        <v>62103</v>
      </c>
      <c r="BV26" s="595">
        <f t="shared" si="30"/>
        <v>412873</v>
      </c>
      <c r="BW26" s="595">
        <f t="shared" si="16"/>
        <v>-91266</v>
      </c>
      <c r="BX26" s="595">
        <f t="shared" si="16"/>
        <v>81424</v>
      </c>
      <c r="BY26" s="595">
        <f t="shared" si="16"/>
        <v>144439</v>
      </c>
      <c r="BZ26" s="595">
        <f t="shared" si="16"/>
        <v>-10103</v>
      </c>
      <c r="CA26" s="595">
        <f t="shared" si="16"/>
        <v>182671</v>
      </c>
      <c r="CB26" s="595">
        <f t="shared" si="16"/>
        <v>-71910</v>
      </c>
      <c r="CC26" s="595">
        <f t="shared" si="16"/>
        <v>76961</v>
      </c>
      <c r="CD26" s="595">
        <f t="shared" si="16"/>
        <v>128</v>
      </c>
      <c r="CE26" s="595">
        <f t="shared" si="17"/>
        <v>58177</v>
      </c>
      <c r="CF26" s="595">
        <f t="shared" si="17"/>
        <v>7275</v>
      </c>
      <c r="CG26" s="595">
        <f t="shared" si="17"/>
        <v>6971</v>
      </c>
      <c r="CH26" s="595">
        <f t="shared" si="17"/>
        <v>28094</v>
      </c>
      <c r="CI26" s="595">
        <f t="shared" si="17"/>
        <v>12</v>
      </c>
      <c r="CJ26" s="595">
        <f t="shared" si="17"/>
        <v>0</v>
      </c>
      <c r="CK26" s="595">
        <f t="shared" si="31"/>
        <v>-185695</v>
      </c>
      <c r="CL26" s="595">
        <f t="shared" si="32"/>
        <v>-693411</v>
      </c>
      <c r="CM26" s="595">
        <f t="shared" si="32"/>
        <v>-22015</v>
      </c>
      <c r="CN26" s="595">
        <f t="shared" si="33"/>
        <v>59859</v>
      </c>
      <c r="CO26" s="595">
        <f t="shared" si="34"/>
        <v>222</v>
      </c>
      <c r="CP26" s="595">
        <f t="shared" si="18"/>
        <v>469650</v>
      </c>
      <c r="CQ26" s="595">
        <f t="shared" si="35"/>
        <v>0</v>
      </c>
      <c r="CR26" s="595">
        <f t="shared" si="19"/>
        <v>0</v>
      </c>
      <c r="CS26" s="777">
        <f>VLOOKUP($B26,[19]DP!$A$3:$G$36,7,0)</f>
        <v>100</v>
      </c>
      <c r="CT26" s="776">
        <f t="shared" si="36"/>
        <v>817334</v>
      </c>
      <c r="CU26" s="776">
        <v>817334</v>
      </c>
      <c r="CV26" s="776">
        <f t="shared" si="20"/>
        <v>0</v>
      </c>
      <c r="CW26" s="778">
        <f>VLOOKUP($B26,[19]DP!$A$3:$G$36,4,0)</f>
        <v>697379</v>
      </c>
      <c r="CX26" s="776">
        <f t="shared" si="37"/>
        <v>-697379</v>
      </c>
      <c r="CY26" s="776">
        <f t="shared" si="38"/>
        <v>0</v>
      </c>
      <c r="CZ26" s="779">
        <f t="shared" si="39"/>
        <v>-697379</v>
      </c>
      <c r="DB26" s="780">
        <f t="shared" si="40"/>
        <v>0</v>
      </c>
      <c r="DC26" s="780">
        <f t="shared" si="41"/>
        <v>0</v>
      </c>
      <c r="DD26" s="588">
        <f t="shared" si="42"/>
        <v>0</v>
      </c>
      <c r="DE26" s="588">
        <f t="shared" si="43"/>
        <v>0</v>
      </c>
      <c r="DF26" s="588">
        <f t="shared" si="44"/>
        <v>0</v>
      </c>
      <c r="DG26" s="588">
        <f t="shared" si="45"/>
        <v>0</v>
      </c>
      <c r="DH26" s="781">
        <f t="shared" si="46"/>
        <v>0</v>
      </c>
      <c r="DI26" s="781">
        <f t="shared" si="47"/>
        <v>0</v>
      </c>
      <c r="DJ26" s="782">
        <f t="shared" si="48"/>
        <v>0</v>
      </c>
      <c r="DK26" s="782">
        <f t="shared" si="49"/>
        <v>0</v>
      </c>
      <c r="DL26" s="782">
        <f t="shared" si="50"/>
        <v>0</v>
      </c>
      <c r="DM26" s="782">
        <f t="shared" si="51"/>
        <v>0</v>
      </c>
    </row>
    <row r="27" spans="1:117">
      <c r="A27" s="567">
        <f t="shared" si="21"/>
        <v>1</v>
      </c>
      <c r="B27" s="774">
        <v>16</v>
      </c>
      <c r="C27" s="784" t="s">
        <v>515</v>
      </c>
      <c r="D27" s="595">
        <f>E27+O27+AF27+AL27</f>
        <v>5857228</v>
      </c>
      <c r="E27" s="595">
        <f t="shared" si="22"/>
        <v>1602618</v>
      </c>
      <c r="F27" s="595">
        <f>ROUND(INDEX('[19]Biểu dữ liệu_RAW'!$D$13:$GY$91,'UTH2025'!F$4,MATCH('UTH2025'!$B27,'[19]Biểu dữ liệu_RAW'!$D$4:$GY$4,0)),0)</f>
        <v>1028782</v>
      </c>
      <c r="G27" s="595">
        <f>ROUND(INDEX('[19]Biểu dữ liệu_RAW'!$D$13:$GY$91,'UTH2025'!G$4,MATCH('UTH2025'!$B27,'[19]Biểu dữ liệu_RAW'!$D$4:$GY$4,0)),0)</f>
        <v>43836</v>
      </c>
      <c r="H27" s="595">
        <f>ROUND(INDEX('[19]Biểu dữ liệu_RAW'!$D$13:$GY$91,'UTH2025'!H$4,MATCH('UTH2025'!$B27,'[19]Biểu dữ liệu_RAW'!$D$4:$GY$4,0)),0)</f>
        <v>55886</v>
      </c>
      <c r="I27" s="595">
        <f>ROUND(INDEX('[19]Biểu dữ liệu_RAW'!$D$13:$GY$91,'UTH2025'!I$4,MATCH('UTH2025'!$B27,'[19]Biểu dữ liệu_RAW'!$D$4:$GY$4,0)),0)</f>
        <v>182277</v>
      </c>
      <c r="J27" s="595">
        <f>ROUND(INDEX('[19]Biểu dữ liệu_RAW'!$D$13:$GY$91,'UTH2025'!J$4,MATCH('UTH2025'!$B27,'[19]Biểu dữ liệu_RAW'!$D$4:$GY$4,0)),0)</f>
        <v>7659</v>
      </c>
      <c r="K27" s="595">
        <f>ROUND(INDEX('[19]Biểu dữ liệu_RAW'!$D$13:$GY$91,'UTH2025'!K$4,MATCH('UTH2025'!$B27,'[19]Biểu dữ liệu_RAW'!$D$4:$GY$4,0)),0)</f>
        <v>30753</v>
      </c>
      <c r="L27" s="595">
        <f>ROUND(INDEX('[19]Biểu dữ liệu_RAW'!$D$13:$GY$91,'UTH2025'!L$4,MATCH('UTH2025'!$B27,'[19]Biểu dữ liệu_RAW'!$D$4:$GY$4,0)),0)</f>
        <v>96326</v>
      </c>
      <c r="M27" s="595">
        <f>ROUND(INDEX('[19]Biểu dữ liệu_RAW'!$D$13:$GY$91,'UTH2025'!M$4,MATCH('UTH2025'!$B27,'[19]Biểu dữ liệu_RAW'!$D$4:$GY$4,0)),0)</f>
        <v>0</v>
      </c>
      <c r="N27" s="595">
        <f>ROUND(INDEX('[19]Biểu dữ liệu_RAW'!$D$13:$GY$91,'UTH2025'!N$4,MATCH('UTH2025'!$B27,'[19]Biểu dữ liệu_RAW'!$D$4:$GY$4,0)),0)</f>
        <v>157099</v>
      </c>
      <c r="O27" s="595">
        <f t="shared" si="23"/>
        <v>1893723</v>
      </c>
      <c r="P27" s="595">
        <f>ROUND(INDEX('[19]Biểu dữ liệu_RAW'!$D$13:$GY$91,'UTH2025'!P$4,MATCH('UTH2025'!$B27,'[19]Biểu dữ liệu_RAW'!$D$4:$GY$4,0)),0)</f>
        <v>325009</v>
      </c>
      <c r="Q27" s="595">
        <f>ROUND(INDEX('[19]Biểu dữ liệu_RAW'!$D$13:$GY$91,'UTH2025'!Q$4,MATCH('UTH2025'!$B27,'[19]Biểu dữ liệu_RAW'!$D$4:$GY$4,0)),0)</f>
        <v>472912</v>
      </c>
      <c r="R27" s="595">
        <f>ROUND(INDEX('[19]Biểu dữ liệu_RAW'!$D$13:$GY$91,'UTH2025'!R$4,MATCH('UTH2025'!$B27,'[19]Biểu dữ liệu_RAW'!$D$4:$GY$4,0)),0)</f>
        <v>152652</v>
      </c>
      <c r="S27" s="595">
        <f>ROUND(INDEX('[19]Biểu dữ liệu_RAW'!$D$13:$GY$91,'UTH2025'!S$4,MATCH('UTH2025'!$B27,'[19]Biểu dữ liệu_RAW'!$D$4:$GY$4,0)),0)</f>
        <v>164175</v>
      </c>
      <c r="T27" s="595">
        <f>ROUND(INDEX('[19]Biểu dữ liệu_RAW'!$D$13:$GY$91,'UTH2025'!T$4,MATCH('UTH2025'!$B27,'[19]Biểu dữ liệu_RAW'!$D$4:$GY$4,0)),0)</f>
        <v>271391</v>
      </c>
      <c r="U27" s="595">
        <f>ROUND(INDEX('[19]Biểu dữ liệu_RAW'!$D$13:$GY$91,'UTH2025'!U$4,MATCH('UTH2025'!$B27,'[19]Biểu dữ liệu_RAW'!$D$4:$GY$4,0)),0)</f>
        <v>110710</v>
      </c>
      <c r="V27" s="595">
        <f>ROUND(INDEX('[19]Biểu dữ liệu_RAW'!$D$13:$GY$91,'UTH2025'!V$4,MATCH('UTH2025'!$B27,'[19]Biểu dữ liệu_RAW'!$D$4:$GY$4,0)),0)</f>
        <v>138801</v>
      </c>
      <c r="W27" s="595">
        <f>ROUND(INDEX('[19]Biểu dữ liệu_RAW'!$D$13:$GY$91,'UTH2025'!W$4,MATCH('UTH2025'!$B27,'[19]Biểu dữ liệu_RAW'!$D$4:$GY$4,0)),0)</f>
        <v>183</v>
      </c>
      <c r="X27" s="595">
        <f>ROUND(INDEX('[19]Biểu dữ liệu_RAW'!$D$13:$GY$91,'UTH2025'!X$4,MATCH('UTH2025'!$B27,'[19]Biểu dữ liệu_RAW'!$D$4:$GY$4,0)),0)</f>
        <v>0</v>
      </c>
      <c r="Y27" s="595">
        <f>ROUND(INDEX('[19]Biểu dữ liệu_RAW'!$D$13:$GY$91,'UTH2025'!Y$4,MATCH('UTH2025'!$B27,'[19]Biểu dữ liệu_RAW'!$D$4:$GY$4,0)),0)</f>
        <v>182208</v>
      </c>
      <c r="Z27" s="595">
        <f>ROUND(INDEX('[19]Biểu dữ liệu_RAW'!$D$13:$GY$91,'UTH2025'!Z$4,MATCH('UTH2025'!$B27,'[19]Biểu dữ liệu_RAW'!$D$4:$GY$4,0)),0)</f>
        <v>38680</v>
      </c>
      <c r="AA27" s="595">
        <f>ROUND(INDEX('[19]Biểu dữ liệu_RAW'!$D$13:$GY$91,'UTH2025'!AA$4,MATCH('UTH2025'!$B27,'[19]Biểu dữ liệu_RAW'!$D$4:$GY$4,0)),0)</f>
        <v>36939</v>
      </c>
      <c r="AB27" s="595">
        <f>ROUND(INDEX('[19]Biểu dữ liệu_RAW'!$D$13:$GY$91,'UTH2025'!AB$4,MATCH('UTH2025'!$B27,'[19]Biểu dữ liệu_RAW'!$D$4:$GY$4,0)),0)</f>
        <v>63</v>
      </c>
      <c r="AC27" s="595">
        <f>ROUND(INDEX('[19]Biểu dữ liệu_RAW'!$D$13:$GY$91,'UTH2025'!AC$4,MATCH('UTH2025'!$B27,'[19]Biểu dữ liệu_RAW'!$D$4:$GY$4,0)),0)</f>
        <v>0</v>
      </c>
      <c r="AD27" s="595"/>
      <c r="AE27" s="595"/>
      <c r="AF27" s="595">
        <f t="shared" si="9"/>
        <v>2358287</v>
      </c>
      <c r="AG27" s="595">
        <f>ROUND(INDEX('[19]Biểu dữ liệu_RAW'!$D$13:$GY$91,'UTH2025'!AG$4,MATCH('UTH2025'!$B27,'[19]Biểu dữ liệu_RAW'!$D$4:$GY$4,0)),0)</f>
        <v>1899574</v>
      </c>
      <c r="AH27" s="595">
        <f>ROUND(INDEX('[19]Biểu dữ liệu_RAW'!$D$13:$GY$91,'UTH2025'!AH$4,MATCH('UTH2025'!$B27,'[19]Biểu dữ liệu_RAW'!$D$4:$GY$4,0)),0)</f>
        <v>35780</v>
      </c>
      <c r="AI27" s="595">
        <f>ROUND(INDEX('[19]Biểu dữ liệu_RAW'!$D$13:$GY$91,'UTH2025'!AI$4,MATCH('UTH2025'!$B27,'[19]Biểu dữ liệu_RAW'!$D$4:$GY$4,0)),0)</f>
        <v>49264</v>
      </c>
      <c r="AJ27" s="595">
        <f>ROUND(INDEX('[19]Biểu dữ liệu_RAW'!$D$13:$GY$91,'UTH2025'!AJ$4,MATCH('UTH2025'!$B27,'[19]Biểu dữ liệu_RAW'!$D$4:$GY$4,0)),0)</f>
        <v>3643</v>
      </c>
      <c r="AK27" s="595">
        <f>ROUND(INDEX('[19]Biểu dữ liệu_RAW'!$D$13:$GY$91,'UTH2025'!AK$4,MATCH('UTH2025'!$B27,'[19]Biểu dữ liệu_RAW'!$D$4:$GY$4,0)),0)</f>
        <v>370026</v>
      </c>
      <c r="AL27" s="595">
        <f t="shared" si="24"/>
        <v>2600</v>
      </c>
      <c r="AM27" s="595">
        <f>ROUND(INDEX('[19]Biểu dữ liệu_RAW'!$D$13:$GY$91,'UTH2025'!AM$4,MATCH('UTH2025'!$B27,'[19]Biểu dữ liệu_RAW'!$D$4:$GY$4,0)),0)</f>
        <v>2600</v>
      </c>
      <c r="AN27" s="776">
        <f t="shared" si="10"/>
        <v>3940784</v>
      </c>
      <c r="AO27" s="595">
        <f t="shared" si="25"/>
        <v>658240</v>
      </c>
      <c r="AP27" s="595">
        <v>252591</v>
      </c>
      <c r="AQ27" s="595">
        <v>101365</v>
      </c>
      <c r="AR27" s="595">
        <v>61936</v>
      </c>
      <c r="AS27" s="595">
        <v>162471</v>
      </c>
      <c r="AT27" s="595">
        <v>53912</v>
      </c>
      <c r="AU27" s="595">
        <v>4023</v>
      </c>
      <c r="AV27" s="595">
        <v>21942</v>
      </c>
      <c r="AW27" s="595">
        <v>0</v>
      </c>
      <c r="AX27" s="595">
        <f t="shared" si="26"/>
        <v>1496666</v>
      </c>
      <c r="AY27" s="595">
        <v>480749</v>
      </c>
      <c r="AZ27" s="595">
        <v>425342</v>
      </c>
      <c r="BA27" s="595">
        <v>102022</v>
      </c>
      <c r="BB27" s="595">
        <v>135755</v>
      </c>
      <c r="BC27" s="595">
        <v>107675</v>
      </c>
      <c r="BD27" s="595">
        <v>140142</v>
      </c>
      <c r="BE27" s="595">
        <v>104813</v>
      </c>
      <c r="BF27" s="595">
        <v>168</v>
      </c>
      <c r="BG27" s="595">
        <f t="shared" si="27"/>
        <v>1785878</v>
      </c>
      <c r="BH27" s="595">
        <v>1714121</v>
      </c>
      <c r="BI27" s="595">
        <v>71757</v>
      </c>
      <c r="BJ27" s="595">
        <v>0</v>
      </c>
      <c r="BK27" s="595">
        <f t="shared" si="11"/>
        <v>1916444</v>
      </c>
      <c r="BL27" s="595">
        <f t="shared" si="28"/>
        <v>944378</v>
      </c>
      <c r="BM27" s="595">
        <f t="shared" si="12"/>
        <v>776191</v>
      </c>
      <c r="BN27" s="595">
        <f t="shared" si="12"/>
        <v>-57529</v>
      </c>
      <c r="BO27" s="595">
        <f t="shared" si="12"/>
        <v>-6050</v>
      </c>
      <c r="BP27" s="776">
        <f t="shared" si="12"/>
        <v>19806</v>
      </c>
      <c r="BQ27" s="595">
        <f t="shared" si="13"/>
        <v>3636</v>
      </c>
      <c r="BR27" s="595">
        <f t="shared" si="13"/>
        <v>8811</v>
      </c>
      <c r="BS27" s="595">
        <f t="shared" si="14"/>
        <v>42414</v>
      </c>
      <c r="BT27" s="595">
        <f t="shared" si="15"/>
        <v>0</v>
      </c>
      <c r="BU27" s="595">
        <f t="shared" si="29"/>
        <v>157099</v>
      </c>
      <c r="BV27" s="595">
        <f t="shared" si="30"/>
        <v>397057</v>
      </c>
      <c r="BW27" s="595">
        <f t="shared" si="16"/>
        <v>-155740</v>
      </c>
      <c r="BX27" s="595">
        <f t="shared" si="16"/>
        <v>47570</v>
      </c>
      <c r="BY27" s="595">
        <f t="shared" si="16"/>
        <v>50630</v>
      </c>
      <c r="BZ27" s="595">
        <f t="shared" si="16"/>
        <v>28420</v>
      </c>
      <c r="CA27" s="595">
        <f t="shared" si="16"/>
        <v>163716</v>
      </c>
      <c r="CB27" s="595">
        <f t="shared" si="16"/>
        <v>-29432</v>
      </c>
      <c r="CC27" s="595">
        <f t="shared" si="16"/>
        <v>33988</v>
      </c>
      <c r="CD27" s="595">
        <f t="shared" si="16"/>
        <v>15</v>
      </c>
      <c r="CE27" s="595">
        <f t="shared" si="17"/>
        <v>0</v>
      </c>
      <c r="CF27" s="595">
        <f t="shared" si="17"/>
        <v>182208</v>
      </c>
      <c r="CG27" s="595">
        <f t="shared" si="17"/>
        <v>38680</v>
      </c>
      <c r="CH27" s="595">
        <f t="shared" si="17"/>
        <v>36939</v>
      </c>
      <c r="CI27" s="595">
        <f t="shared" si="17"/>
        <v>63</v>
      </c>
      <c r="CJ27" s="595">
        <f t="shared" si="17"/>
        <v>0</v>
      </c>
      <c r="CK27" s="595">
        <f t="shared" si="31"/>
        <v>572409</v>
      </c>
      <c r="CL27" s="595">
        <f t="shared" si="32"/>
        <v>185453</v>
      </c>
      <c r="CM27" s="595">
        <f t="shared" si="32"/>
        <v>-35977</v>
      </c>
      <c r="CN27" s="595">
        <f t="shared" si="33"/>
        <v>49264</v>
      </c>
      <c r="CO27" s="595">
        <f t="shared" si="34"/>
        <v>3643</v>
      </c>
      <c r="CP27" s="595">
        <f t="shared" si="18"/>
        <v>370026</v>
      </c>
      <c r="CQ27" s="595">
        <f t="shared" si="35"/>
        <v>2600</v>
      </c>
      <c r="CR27" s="595">
        <f t="shared" si="19"/>
        <v>2600</v>
      </c>
      <c r="CS27" s="777">
        <f>VLOOKUP($B27,[19]DP!$A$3:$G$36,7,0)</f>
        <v>100</v>
      </c>
      <c r="CT27" s="776">
        <f t="shared" si="36"/>
        <v>1916444</v>
      </c>
      <c r="CU27" s="776">
        <v>0</v>
      </c>
      <c r="CV27" s="776">
        <f t="shared" si="20"/>
        <v>1916444</v>
      </c>
      <c r="CW27" s="778">
        <f>VLOOKUP($B27,[19]DP!$A$3:$G$36,4,0)</f>
        <v>588024</v>
      </c>
      <c r="CX27" s="776">
        <f t="shared" si="37"/>
        <v>1328420</v>
      </c>
      <c r="CY27" s="776">
        <f t="shared" si="38"/>
        <v>1328420</v>
      </c>
      <c r="CZ27" s="779">
        <f t="shared" si="39"/>
        <v>0</v>
      </c>
      <c r="DB27" s="780">
        <f t="shared" si="40"/>
        <v>0</v>
      </c>
      <c r="DC27" s="780">
        <f t="shared" si="41"/>
        <v>1328420</v>
      </c>
      <c r="DD27" s="588">
        <f t="shared" si="42"/>
        <v>654613.76526525174</v>
      </c>
      <c r="DE27" s="588">
        <f t="shared" si="43"/>
        <v>275227.69250758179</v>
      </c>
      <c r="DF27" s="588">
        <f t="shared" si="44"/>
        <v>396776.30224519991</v>
      </c>
      <c r="DG27" s="588">
        <f t="shared" si="45"/>
        <v>1802.2399819666007</v>
      </c>
      <c r="DH27" s="781">
        <f t="shared" si="46"/>
        <v>0</v>
      </c>
      <c r="DI27" s="781">
        <f t="shared" si="47"/>
        <v>1328420</v>
      </c>
      <c r="DJ27" s="782">
        <f t="shared" si="48"/>
        <v>654614</v>
      </c>
      <c r="DK27" s="782">
        <f t="shared" si="49"/>
        <v>275228</v>
      </c>
      <c r="DL27" s="782">
        <f t="shared" si="50"/>
        <v>396776</v>
      </c>
      <c r="DM27" s="782">
        <f t="shared" si="51"/>
        <v>1802</v>
      </c>
    </row>
    <row r="28" spans="1:117">
      <c r="A28" s="567">
        <f t="shared" si="21"/>
        <v>1</v>
      </c>
      <c r="B28" s="774">
        <v>17</v>
      </c>
      <c r="C28" s="775" t="s">
        <v>516</v>
      </c>
      <c r="D28" s="595">
        <f t="shared" si="8"/>
        <v>5244741</v>
      </c>
      <c r="E28" s="595">
        <f t="shared" si="22"/>
        <v>1410464</v>
      </c>
      <c r="F28" s="595">
        <f>ROUND(INDEX('[19]Biểu dữ liệu_RAW'!$D$13:$GY$91,'UTH2025'!F$4,MATCH('UTH2025'!$B28,'[19]Biểu dữ liệu_RAW'!$D$4:$GY$4,0)),0)</f>
        <v>869278</v>
      </c>
      <c r="G28" s="595">
        <f>ROUND(INDEX('[19]Biểu dữ liệu_RAW'!$D$13:$GY$91,'UTH2025'!G$4,MATCH('UTH2025'!$B28,'[19]Biểu dữ liệu_RAW'!$D$4:$GY$4,0)),0)</f>
        <v>50318</v>
      </c>
      <c r="H28" s="595">
        <f>ROUND(INDEX('[19]Biểu dữ liệu_RAW'!$D$13:$GY$91,'UTH2025'!H$4,MATCH('UTH2025'!$B28,'[19]Biểu dữ liệu_RAW'!$D$4:$GY$4,0)),0)</f>
        <v>33850</v>
      </c>
      <c r="I28" s="595">
        <f>ROUND(INDEX('[19]Biểu dữ liệu_RAW'!$D$13:$GY$91,'UTH2025'!I$4,MATCH('UTH2025'!$B28,'[19]Biểu dữ liệu_RAW'!$D$4:$GY$4,0)),0)</f>
        <v>297051</v>
      </c>
      <c r="J28" s="595">
        <f>ROUND(INDEX('[19]Biểu dữ liệu_RAW'!$D$13:$GY$91,'UTH2025'!J$4,MATCH('UTH2025'!$B28,'[19]Biểu dữ liệu_RAW'!$D$4:$GY$4,0)),0)</f>
        <v>2625</v>
      </c>
      <c r="K28" s="595">
        <f>ROUND(INDEX('[19]Biểu dữ liệu_RAW'!$D$13:$GY$91,'UTH2025'!K$4,MATCH('UTH2025'!$B28,'[19]Biểu dữ liệu_RAW'!$D$4:$GY$4,0)),0)</f>
        <v>47752</v>
      </c>
      <c r="L28" s="595">
        <f>ROUND(INDEX('[19]Biểu dữ liệu_RAW'!$D$13:$GY$91,'UTH2025'!L$4,MATCH('UTH2025'!$B28,'[19]Biểu dữ liệu_RAW'!$D$4:$GY$4,0)),0)</f>
        <v>88216</v>
      </c>
      <c r="M28" s="595">
        <f>ROUND(INDEX('[19]Biểu dữ liệu_RAW'!$D$13:$GY$91,'UTH2025'!M$4,MATCH('UTH2025'!$B28,'[19]Biểu dữ liệu_RAW'!$D$4:$GY$4,0)),0)</f>
        <v>2931</v>
      </c>
      <c r="N28" s="595">
        <f>ROUND(INDEX('[19]Biểu dữ liệu_RAW'!$D$13:$GY$91,'UTH2025'!N$4,MATCH('UTH2025'!$B28,'[19]Biểu dữ liệu_RAW'!$D$4:$GY$4,0)),0)</f>
        <v>18443</v>
      </c>
      <c r="O28" s="595">
        <f t="shared" si="23"/>
        <v>1676894</v>
      </c>
      <c r="P28" s="595">
        <f>ROUND(INDEX('[19]Biểu dữ liệu_RAW'!$D$13:$GY$91,'UTH2025'!P$4,MATCH('UTH2025'!$B28,'[19]Biểu dữ liệu_RAW'!$D$4:$GY$4,0)),0)</f>
        <v>407149</v>
      </c>
      <c r="Q28" s="595">
        <f>ROUND(INDEX('[19]Biểu dữ liệu_RAW'!$D$13:$GY$91,'UTH2025'!Q$4,MATCH('UTH2025'!$B28,'[19]Biểu dữ liệu_RAW'!$D$4:$GY$4,0)),0)</f>
        <v>496407</v>
      </c>
      <c r="R28" s="595">
        <f>ROUND(INDEX('[19]Biểu dữ liệu_RAW'!$D$13:$GY$91,'UTH2025'!R$4,MATCH('UTH2025'!$B28,'[19]Biểu dữ liệu_RAW'!$D$4:$GY$4,0)),0)</f>
        <v>111380</v>
      </c>
      <c r="S28" s="595">
        <f>ROUND(INDEX('[19]Biểu dữ liệu_RAW'!$D$13:$GY$91,'UTH2025'!S$4,MATCH('UTH2025'!$B28,'[19]Biểu dữ liệu_RAW'!$D$4:$GY$4,0)),0)</f>
        <v>102689</v>
      </c>
      <c r="T28" s="595">
        <f>ROUND(INDEX('[19]Biểu dữ liệu_RAW'!$D$13:$GY$91,'UTH2025'!T$4,MATCH('UTH2025'!$B28,'[19]Biểu dữ liệu_RAW'!$D$4:$GY$4,0)),0)</f>
        <v>210149</v>
      </c>
      <c r="U28" s="595">
        <f>ROUND(INDEX('[19]Biểu dữ liệu_RAW'!$D$13:$GY$91,'UTH2025'!U$4,MATCH('UTH2025'!$B28,'[19]Biểu dữ liệu_RAW'!$D$4:$GY$4,0)),0)</f>
        <v>66382</v>
      </c>
      <c r="V28" s="595">
        <f>ROUND(INDEX('[19]Biểu dữ liệu_RAW'!$D$13:$GY$91,'UTH2025'!V$4,MATCH('UTH2025'!$B28,'[19]Biểu dữ liệu_RAW'!$D$4:$GY$4,0)),0)</f>
        <v>223751</v>
      </c>
      <c r="W28" s="595">
        <f>ROUND(INDEX('[19]Biểu dữ liệu_RAW'!$D$13:$GY$91,'UTH2025'!W$4,MATCH('UTH2025'!$B28,'[19]Biểu dữ liệu_RAW'!$D$4:$GY$4,0)),0)</f>
        <v>111</v>
      </c>
      <c r="X28" s="595">
        <f>ROUND(INDEX('[19]Biểu dữ liệu_RAW'!$D$13:$GY$91,'UTH2025'!X$4,MATCH('UTH2025'!$B28,'[19]Biểu dữ liệu_RAW'!$D$4:$GY$4,0)),0)</f>
        <v>0</v>
      </c>
      <c r="Y28" s="595">
        <f>ROUND(INDEX('[19]Biểu dữ liệu_RAW'!$D$13:$GY$91,'UTH2025'!Y$4,MATCH('UTH2025'!$B28,'[19]Biểu dữ liệu_RAW'!$D$4:$GY$4,0)),0)</f>
        <v>46693</v>
      </c>
      <c r="Z28" s="595">
        <f>ROUND(INDEX('[19]Biểu dữ liệu_RAW'!$D$13:$GY$91,'UTH2025'!Z$4,MATCH('UTH2025'!$B28,'[19]Biểu dữ liệu_RAW'!$D$4:$GY$4,0)),0)</f>
        <v>2320</v>
      </c>
      <c r="AA28" s="595">
        <f>ROUND(INDEX('[19]Biểu dữ liệu_RAW'!$D$13:$GY$91,'UTH2025'!AA$4,MATCH('UTH2025'!$B28,'[19]Biểu dữ liệu_RAW'!$D$4:$GY$4,0)),0)</f>
        <v>4655</v>
      </c>
      <c r="AB28" s="595">
        <f>ROUND(INDEX('[19]Biểu dữ liệu_RAW'!$D$13:$GY$91,'UTH2025'!AB$4,MATCH('UTH2025'!$B28,'[19]Biểu dữ liệu_RAW'!$D$4:$GY$4,0)),0)</f>
        <v>5208</v>
      </c>
      <c r="AC28" s="595">
        <f>ROUND(INDEX('[19]Biểu dữ liệu_RAW'!$D$13:$GY$91,'UTH2025'!AC$4,MATCH('UTH2025'!$B28,'[19]Biểu dữ liệu_RAW'!$D$4:$GY$4,0)),0)</f>
        <v>0</v>
      </c>
      <c r="AD28" s="595"/>
      <c r="AE28" s="595"/>
      <c r="AF28" s="595">
        <f t="shared" si="9"/>
        <v>2002971</v>
      </c>
      <c r="AG28" s="595">
        <f>ROUND(INDEX('[19]Biểu dữ liệu_RAW'!$D$13:$GY$91,'UTH2025'!AG$4,MATCH('UTH2025'!$B28,'[19]Biểu dữ liệu_RAW'!$D$4:$GY$4,0)),0)</f>
        <v>1485399</v>
      </c>
      <c r="AH28" s="595">
        <f>ROUND(INDEX('[19]Biểu dữ liệu_RAW'!$D$13:$GY$91,'UTH2025'!AH$4,MATCH('UTH2025'!$B28,'[19]Biểu dữ liệu_RAW'!$D$4:$GY$4,0)),0)</f>
        <v>45167</v>
      </c>
      <c r="AI28" s="595">
        <f>ROUND(INDEX('[19]Biểu dữ liệu_RAW'!$D$13:$GY$91,'UTH2025'!AI$4,MATCH('UTH2025'!$B28,'[19]Biểu dữ liệu_RAW'!$D$4:$GY$4,0)),0)</f>
        <v>81034</v>
      </c>
      <c r="AJ28" s="595">
        <f>ROUND(INDEX('[19]Biểu dữ liệu_RAW'!$D$13:$GY$91,'UTH2025'!AJ$4,MATCH('UTH2025'!$B28,'[19]Biểu dữ liệu_RAW'!$D$4:$GY$4,0)),0)</f>
        <v>0</v>
      </c>
      <c r="AK28" s="595">
        <f>ROUND(INDEX('[19]Biểu dữ liệu_RAW'!$D$13:$GY$91,'UTH2025'!AK$4,MATCH('UTH2025'!$B28,'[19]Biểu dữ liệu_RAW'!$D$4:$GY$4,0)),0)</f>
        <v>391371</v>
      </c>
      <c r="AL28" s="595">
        <f t="shared" si="24"/>
        <v>154412</v>
      </c>
      <c r="AM28" s="595">
        <f>ROUND(INDEX('[19]Biểu dữ liệu_RAW'!$D$13:$GY$91,'UTH2025'!AM$4,MATCH('UTH2025'!$B28,'[19]Biểu dữ liệu_RAW'!$D$4:$GY$4,0)),0)</f>
        <v>154412</v>
      </c>
      <c r="AN28" s="776">
        <f t="shared" si="10"/>
        <v>3020456</v>
      </c>
      <c r="AO28" s="595">
        <f t="shared" si="25"/>
        <v>689755</v>
      </c>
      <c r="AP28" s="595">
        <v>318364</v>
      </c>
      <c r="AQ28" s="595">
        <v>85789</v>
      </c>
      <c r="AR28" s="595">
        <v>28706</v>
      </c>
      <c r="AS28" s="595">
        <v>142460</v>
      </c>
      <c r="AT28" s="595">
        <v>50178</v>
      </c>
      <c r="AU28" s="595">
        <v>3092</v>
      </c>
      <c r="AV28" s="595">
        <v>60344</v>
      </c>
      <c r="AW28" s="595">
        <v>822</v>
      </c>
      <c r="AX28" s="595">
        <f t="shared" si="26"/>
        <v>1208931</v>
      </c>
      <c r="AY28" s="595">
        <v>400869</v>
      </c>
      <c r="AZ28" s="595">
        <v>365763</v>
      </c>
      <c r="BA28" s="595">
        <v>76278</v>
      </c>
      <c r="BB28" s="595">
        <v>66685</v>
      </c>
      <c r="BC28" s="595">
        <v>108880</v>
      </c>
      <c r="BD28" s="595">
        <v>66390</v>
      </c>
      <c r="BE28" s="595">
        <v>124029</v>
      </c>
      <c r="BF28" s="595">
        <v>37</v>
      </c>
      <c r="BG28" s="595">
        <f t="shared" si="27"/>
        <v>1121770</v>
      </c>
      <c r="BH28" s="595">
        <v>1059211</v>
      </c>
      <c r="BI28" s="595">
        <v>62559</v>
      </c>
      <c r="BJ28" s="595">
        <v>0</v>
      </c>
      <c r="BK28" s="595">
        <f t="shared" si="11"/>
        <v>2224285</v>
      </c>
      <c r="BL28" s="595">
        <f t="shared" si="28"/>
        <v>720709</v>
      </c>
      <c r="BM28" s="595">
        <f t="shared" ref="BM28:BP45" si="52">IF($A28=1,F28-AP28,0)</f>
        <v>550914</v>
      </c>
      <c r="BN28" s="595">
        <f t="shared" si="52"/>
        <v>-35471</v>
      </c>
      <c r="BO28" s="595">
        <f t="shared" si="52"/>
        <v>5144</v>
      </c>
      <c r="BP28" s="776">
        <f t="shared" si="52"/>
        <v>154591</v>
      </c>
      <c r="BQ28" s="595">
        <f t="shared" ref="BQ28:BR45" si="53">IF($A28=1,J28-AU28,0)</f>
        <v>-467</v>
      </c>
      <c r="BR28" s="595">
        <f t="shared" si="53"/>
        <v>-12592</v>
      </c>
      <c r="BS28" s="595">
        <f t="shared" si="14"/>
        <v>38038</v>
      </c>
      <c r="BT28" s="595">
        <f t="shared" si="15"/>
        <v>2109</v>
      </c>
      <c r="BU28" s="595">
        <f t="shared" si="29"/>
        <v>18443</v>
      </c>
      <c r="BV28" s="595">
        <f t="shared" si="30"/>
        <v>467963</v>
      </c>
      <c r="BW28" s="595">
        <f t="shared" ref="BW28:CD45" si="54">IF($A28=1,P28-AY28,0)</f>
        <v>6280</v>
      </c>
      <c r="BX28" s="595">
        <f t="shared" si="54"/>
        <v>130644</v>
      </c>
      <c r="BY28" s="595">
        <f t="shared" si="54"/>
        <v>35102</v>
      </c>
      <c r="BZ28" s="595">
        <f t="shared" si="54"/>
        <v>36004</v>
      </c>
      <c r="CA28" s="595">
        <f t="shared" si="54"/>
        <v>101269</v>
      </c>
      <c r="CB28" s="595">
        <f t="shared" si="54"/>
        <v>-8</v>
      </c>
      <c r="CC28" s="595">
        <f t="shared" si="54"/>
        <v>99722</v>
      </c>
      <c r="CD28" s="595">
        <f t="shared" si="54"/>
        <v>74</v>
      </c>
      <c r="CE28" s="595">
        <f t="shared" ref="CE28:CJ45" si="55">IF($A28=1,X28,0)</f>
        <v>0</v>
      </c>
      <c r="CF28" s="595">
        <f t="shared" si="55"/>
        <v>46693</v>
      </c>
      <c r="CG28" s="595">
        <f t="shared" si="55"/>
        <v>2320</v>
      </c>
      <c r="CH28" s="595">
        <f t="shared" si="55"/>
        <v>4655</v>
      </c>
      <c r="CI28" s="595">
        <f t="shared" si="55"/>
        <v>5208</v>
      </c>
      <c r="CJ28" s="595">
        <f t="shared" si="55"/>
        <v>0</v>
      </c>
      <c r="CK28" s="595">
        <f t="shared" si="31"/>
        <v>881201</v>
      </c>
      <c r="CL28" s="595">
        <f t="shared" si="32"/>
        <v>426188</v>
      </c>
      <c r="CM28" s="595">
        <f t="shared" si="32"/>
        <v>-17392</v>
      </c>
      <c r="CN28" s="595">
        <f t="shared" si="33"/>
        <v>81034</v>
      </c>
      <c r="CO28" s="595">
        <f t="shared" si="34"/>
        <v>0</v>
      </c>
      <c r="CP28" s="595">
        <f t="shared" si="18"/>
        <v>391371</v>
      </c>
      <c r="CQ28" s="595">
        <f t="shared" si="35"/>
        <v>154412</v>
      </c>
      <c r="CR28" s="595">
        <f t="shared" si="19"/>
        <v>154412</v>
      </c>
      <c r="CS28" s="777">
        <f>VLOOKUP($B28,[19]DP!$A$3:$G$36,7,0)</f>
        <v>100</v>
      </c>
      <c r="CT28" s="776">
        <f t="shared" si="36"/>
        <v>2224285</v>
      </c>
      <c r="CU28" s="776">
        <v>0</v>
      </c>
      <c r="CV28" s="776">
        <f t="shared" si="20"/>
        <v>2224285</v>
      </c>
      <c r="CW28" s="778">
        <f>VLOOKUP($B28,[19]DP!$A$3:$G$36,4,0)</f>
        <v>1412987</v>
      </c>
      <c r="CX28" s="776">
        <f t="shared" si="37"/>
        <v>811298</v>
      </c>
      <c r="CY28" s="776">
        <f t="shared" si="38"/>
        <v>811298</v>
      </c>
      <c r="CZ28" s="779">
        <f t="shared" si="39"/>
        <v>0</v>
      </c>
      <c r="DB28" s="780">
        <f t="shared" si="40"/>
        <v>0</v>
      </c>
      <c r="DC28" s="780">
        <f t="shared" si="41"/>
        <v>811297.99999999988</v>
      </c>
      <c r="DD28" s="588">
        <f t="shared" si="42"/>
        <v>262875.38255304511</v>
      </c>
      <c r="DE28" s="588">
        <f t="shared" si="43"/>
        <v>170687.4100998748</v>
      </c>
      <c r="DF28" s="588">
        <f t="shared" si="44"/>
        <v>321414.12134596059</v>
      </c>
      <c r="DG28" s="588">
        <f t="shared" si="45"/>
        <v>56321.08600111946</v>
      </c>
      <c r="DH28" s="781">
        <f t="shared" si="46"/>
        <v>1</v>
      </c>
      <c r="DI28" s="781">
        <f t="shared" si="47"/>
        <v>811297</v>
      </c>
      <c r="DJ28" s="782">
        <f t="shared" si="48"/>
        <v>262875</v>
      </c>
      <c r="DK28" s="782">
        <f t="shared" si="49"/>
        <v>170687</v>
      </c>
      <c r="DL28" s="782">
        <f t="shared" si="50"/>
        <v>321414</v>
      </c>
      <c r="DM28" s="782">
        <f t="shared" si="51"/>
        <v>56321</v>
      </c>
    </row>
    <row r="29" spans="1:117">
      <c r="A29" s="567">
        <f t="shared" si="21"/>
        <v>1</v>
      </c>
      <c r="B29" s="774">
        <v>18</v>
      </c>
      <c r="C29" s="775" t="s">
        <v>517</v>
      </c>
      <c r="D29" s="595">
        <f t="shared" si="8"/>
        <v>3135308</v>
      </c>
      <c r="E29" s="595">
        <f t="shared" si="22"/>
        <v>731414</v>
      </c>
      <c r="F29" s="595">
        <f>ROUND(INDEX('[19]Biểu dữ liệu_RAW'!$D$13:$GY$91,'UTH2025'!F$4,MATCH('UTH2025'!$B29,'[19]Biểu dữ liệu_RAW'!$D$4:$GY$4,0)),0)</f>
        <v>308322</v>
      </c>
      <c r="G29" s="595">
        <f>ROUND(INDEX('[19]Biểu dữ liệu_RAW'!$D$13:$GY$91,'UTH2025'!G$4,MATCH('UTH2025'!$B29,'[19]Biểu dữ liệu_RAW'!$D$4:$GY$4,0)),0)</f>
        <v>84428</v>
      </c>
      <c r="H29" s="595">
        <f>ROUND(INDEX('[19]Biểu dữ liệu_RAW'!$D$13:$GY$91,'UTH2025'!H$4,MATCH('UTH2025'!$B29,'[19]Biểu dữ liệu_RAW'!$D$4:$GY$4,0)),0)</f>
        <v>42353</v>
      </c>
      <c r="I29" s="595">
        <f>ROUND(INDEX('[19]Biểu dữ liệu_RAW'!$D$13:$GY$91,'UTH2025'!I$4,MATCH('UTH2025'!$B29,'[19]Biểu dữ liệu_RAW'!$D$4:$GY$4,0)),0)</f>
        <v>31987</v>
      </c>
      <c r="J29" s="595">
        <f>ROUND(INDEX('[19]Biểu dữ liệu_RAW'!$D$13:$GY$91,'UTH2025'!J$4,MATCH('UTH2025'!$B29,'[19]Biểu dữ liệu_RAW'!$D$4:$GY$4,0)),0)</f>
        <v>21185</v>
      </c>
      <c r="K29" s="595">
        <f>ROUND(INDEX('[19]Biểu dữ liệu_RAW'!$D$13:$GY$91,'UTH2025'!K$4,MATCH('UTH2025'!$B29,'[19]Biểu dữ liệu_RAW'!$D$4:$GY$4,0)),0)</f>
        <v>61820</v>
      </c>
      <c r="L29" s="595">
        <f>ROUND(INDEX('[19]Biểu dữ liệu_RAW'!$D$13:$GY$91,'UTH2025'!L$4,MATCH('UTH2025'!$B29,'[19]Biểu dữ liệu_RAW'!$D$4:$GY$4,0)),0)</f>
        <v>21498</v>
      </c>
      <c r="M29" s="595">
        <f>ROUND(INDEX('[19]Biểu dữ liệu_RAW'!$D$13:$GY$91,'UTH2025'!M$4,MATCH('UTH2025'!$B29,'[19]Biểu dữ liệu_RAW'!$D$4:$GY$4,0)),0)</f>
        <v>64272</v>
      </c>
      <c r="N29" s="595">
        <f>ROUND(INDEX('[19]Biểu dữ liệu_RAW'!$D$13:$GY$91,'UTH2025'!N$4,MATCH('UTH2025'!$B29,'[19]Biểu dữ liệu_RAW'!$D$4:$GY$4,0)),0)</f>
        <v>95549</v>
      </c>
      <c r="O29" s="595">
        <f t="shared" si="23"/>
        <v>845325</v>
      </c>
      <c r="P29" s="595">
        <f>ROUND(INDEX('[19]Biểu dữ liệu_RAW'!$D$13:$GY$91,'UTH2025'!P$4,MATCH('UTH2025'!$B29,'[19]Biểu dữ liệu_RAW'!$D$4:$GY$4,0)),0)</f>
        <v>74524</v>
      </c>
      <c r="Q29" s="595">
        <f>ROUND(INDEX('[19]Biểu dữ liệu_RAW'!$D$13:$GY$91,'UTH2025'!Q$4,MATCH('UTH2025'!$B29,'[19]Biểu dữ liệu_RAW'!$D$4:$GY$4,0)),0)</f>
        <v>234349</v>
      </c>
      <c r="R29" s="595">
        <f>ROUND(INDEX('[19]Biểu dữ liệu_RAW'!$D$13:$GY$91,'UTH2025'!R$4,MATCH('UTH2025'!$B29,'[19]Biểu dữ liệu_RAW'!$D$4:$GY$4,0)),0)</f>
        <v>69312</v>
      </c>
      <c r="S29" s="595">
        <f>ROUND(INDEX('[19]Biểu dữ liệu_RAW'!$D$13:$GY$91,'UTH2025'!S$4,MATCH('UTH2025'!$B29,'[19]Biểu dữ liệu_RAW'!$D$4:$GY$4,0)),0)</f>
        <v>112984</v>
      </c>
      <c r="T29" s="595">
        <f>ROUND(INDEX('[19]Biểu dữ liệu_RAW'!$D$13:$GY$91,'UTH2025'!T$4,MATCH('UTH2025'!$B29,'[19]Biểu dữ liệu_RAW'!$D$4:$GY$4,0)),0)</f>
        <v>142838</v>
      </c>
      <c r="U29" s="595">
        <f>ROUND(INDEX('[19]Biểu dữ liệu_RAW'!$D$13:$GY$91,'UTH2025'!U$4,MATCH('UTH2025'!$B29,'[19]Biểu dữ liệu_RAW'!$D$4:$GY$4,0)),0)</f>
        <v>48963</v>
      </c>
      <c r="V29" s="595">
        <f>ROUND(INDEX('[19]Biểu dữ liệu_RAW'!$D$13:$GY$91,'UTH2025'!V$4,MATCH('UTH2025'!$B29,'[19]Biểu dữ liệu_RAW'!$D$4:$GY$4,0)),0)</f>
        <v>152782</v>
      </c>
      <c r="W29" s="595">
        <f>ROUND(INDEX('[19]Biểu dữ liệu_RAW'!$D$13:$GY$91,'UTH2025'!W$4,MATCH('UTH2025'!$B29,'[19]Biểu dữ liệu_RAW'!$D$4:$GY$4,0)),0)</f>
        <v>76</v>
      </c>
      <c r="X29" s="595">
        <f>ROUND(INDEX('[19]Biểu dữ liệu_RAW'!$D$13:$GY$91,'UTH2025'!X$4,MATCH('UTH2025'!$B29,'[19]Biểu dữ liệu_RAW'!$D$4:$GY$4,0)),0)</f>
        <v>0</v>
      </c>
      <c r="Y29" s="595">
        <f>ROUND(INDEX('[19]Biểu dữ liệu_RAW'!$D$13:$GY$91,'UTH2025'!Y$4,MATCH('UTH2025'!$B29,'[19]Biểu dữ liệu_RAW'!$D$4:$GY$4,0)),0)</f>
        <v>0</v>
      </c>
      <c r="Z29" s="595">
        <f>ROUND(INDEX('[19]Biểu dữ liệu_RAW'!$D$13:$GY$91,'UTH2025'!Z$4,MATCH('UTH2025'!$B29,'[19]Biểu dữ liệu_RAW'!$D$4:$GY$4,0)),0)</f>
        <v>9497</v>
      </c>
      <c r="AA29" s="595">
        <f>ROUND(INDEX('[19]Biểu dữ liệu_RAW'!$D$13:$GY$91,'UTH2025'!AA$4,MATCH('UTH2025'!$B29,'[19]Biểu dữ liệu_RAW'!$D$4:$GY$4,0)),0)</f>
        <v>0</v>
      </c>
      <c r="AB29" s="595">
        <f>ROUND(INDEX('[19]Biểu dữ liệu_RAW'!$D$13:$GY$91,'UTH2025'!AB$4,MATCH('UTH2025'!$B29,'[19]Biểu dữ liệu_RAW'!$D$4:$GY$4,0)),0)</f>
        <v>0</v>
      </c>
      <c r="AC29" s="595">
        <f>ROUND(INDEX('[19]Biểu dữ liệu_RAW'!$D$13:$GY$91,'UTH2025'!AC$4,MATCH('UTH2025'!$B29,'[19]Biểu dữ liệu_RAW'!$D$4:$GY$4,0)),0)</f>
        <v>0</v>
      </c>
      <c r="AD29" s="595"/>
      <c r="AE29" s="595"/>
      <c r="AF29" s="595">
        <f t="shared" si="9"/>
        <v>1513769</v>
      </c>
      <c r="AG29" s="595">
        <f>ROUND(INDEX('[19]Biểu dữ liệu_RAW'!$D$13:$GY$91,'UTH2025'!AG$4,MATCH('UTH2025'!$B29,'[19]Biểu dữ liệu_RAW'!$D$4:$GY$4,0)),0)</f>
        <v>1017431</v>
      </c>
      <c r="AH29" s="595">
        <f>ROUND(INDEX('[19]Biểu dữ liệu_RAW'!$D$13:$GY$91,'UTH2025'!AH$4,MATCH('UTH2025'!$B29,'[19]Biểu dữ liệu_RAW'!$D$4:$GY$4,0)),0)</f>
        <v>47426</v>
      </c>
      <c r="AI29" s="595">
        <f>ROUND(INDEX('[19]Biểu dữ liệu_RAW'!$D$13:$GY$91,'UTH2025'!AI$4,MATCH('UTH2025'!$B29,'[19]Biểu dữ liệu_RAW'!$D$4:$GY$4,0)),0)</f>
        <v>106518</v>
      </c>
      <c r="AJ29" s="595">
        <f>ROUND(INDEX('[19]Biểu dữ liệu_RAW'!$D$13:$GY$91,'UTH2025'!AJ$4,MATCH('UTH2025'!$B29,'[19]Biểu dữ liệu_RAW'!$D$4:$GY$4,0)),0)</f>
        <v>3093</v>
      </c>
      <c r="AK29" s="595">
        <f>ROUND(INDEX('[19]Biểu dữ liệu_RAW'!$D$13:$GY$91,'UTH2025'!AK$4,MATCH('UTH2025'!$B29,'[19]Biểu dữ liệu_RAW'!$D$4:$GY$4,0)),0)</f>
        <v>339301</v>
      </c>
      <c r="AL29" s="595">
        <f t="shared" si="24"/>
        <v>44800</v>
      </c>
      <c r="AM29" s="595">
        <f>ROUND(INDEX('[19]Biểu dữ liệu_RAW'!$D$13:$GY$91,'UTH2025'!AM$4,MATCH('UTH2025'!$B29,'[19]Biểu dữ liệu_RAW'!$D$4:$GY$4,0)),0)</f>
        <v>44800</v>
      </c>
      <c r="AN29" s="776">
        <f t="shared" si="10"/>
        <v>1941863</v>
      </c>
      <c r="AO29" s="595">
        <f t="shared" si="25"/>
        <v>500161</v>
      </c>
      <c r="AP29" s="595">
        <v>290573</v>
      </c>
      <c r="AQ29" s="595">
        <v>70722</v>
      </c>
      <c r="AR29" s="595">
        <v>26025</v>
      </c>
      <c r="AS29" s="595">
        <v>24367</v>
      </c>
      <c r="AT29" s="595">
        <v>9112</v>
      </c>
      <c r="AU29" s="595">
        <v>10853</v>
      </c>
      <c r="AV29" s="595">
        <v>44263</v>
      </c>
      <c r="AW29" s="595">
        <v>24246</v>
      </c>
      <c r="AX29" s="595">
        <f t="shared" si="26"/>
        <v>599170</v>
      </c>
      <c r="AY29" s="595">
        <v>161742</v>
      </c>
      <c r="AZ29" s="595">
        <v>154139</v>
      </c>
      <c r="BA29" s="595">
        <v>39367</v>
      </c>
      <c r="BB29" s="595">
        <v>69700</v>
      </c>
      <c r="BC29" s="595">
        <v>52209</v>
      </c>
      <c r="BD29" s="595">
        <v>44818</v>
      </c>
      <c r="BE29" s="595">
        <v>77176</v>
      </c>
      <c r="BF29" s="595">
        <v>19</v>
      </c>
      <c r="BG29" s="595">
        <f t="shared" si="27"/>
        <v>842532</v>
      </c>
      <c r="BH29" s="595">
        <v>807297</v>
      </c>
      <c r="BI29" s="595">
        <v>35235</v>
      </c>
      <c r="BJ29" s="595">
        <v>0</v>
      </c>
      <c r="BK29" s="595">
        <f t="shared" si="11"/>
        <v>1193445</v>
      </c>
      <c r="BL29" s="595">
        <f t="shared" si="28"/>
        <v>231253</v>
      </c>
      <c r="BM29" s="595">
        <f t="shared" si="52"/>
        <v>17749</v>
      </c>
      <c r="BN29" s="595">
        <f t="shared" si="52"/>
        <v>13706</v>
      </c>
      <c r="BO29" s="595">
        <f t="shared" si="52"/>
        <v>16328</v>
      </c>
      <c r="BP29" s="776">
        <f t="shared" si="52"/>
        <v>7620</v>
      </c>
      <c r="BQ29" s="595">
        <f t="shared" si="53"/>
        <v>10332</v>
      </c>
      <c r="BR29" s="595">
        <f t="shared" si="53"/>
        <v>17557</v>
      </c>
      <c r="BS29" s="595">
        <f t="shared" si="14"/>
        <v>12386</v>
      </c>
      <c r="BT29" s="595">
        <f t="shared" si="15"/>
        <v>40026</v>
      </c>
      <c r="BU29" s="595">
        <f t="shared" si="29"/>
        <v>95549</v>
      </c>
      <c r="BV29" s="595">
        <f t="shared" si="30"/>
        <v>246155</v>
      </c>
      <c r="BW29" s="595">
        <f t="shared" si="54"/>
        <v>-87218</v>
      </c>
      <c r="BX29" s="595">
        <f t="shared" si="54"/>
        <v>80210</v>
      </c>
      <c r="BY29" s="595">
        <f t="shared" si="54"/>
        <v>29945</v>
      </c>
      <c r="BZ29" s="595">
        <f t="shared" si="54"/>
        <v>43284</v>
      </c>
      <c r="CA29" s="595">
        <f t="shared" si="54"/>
        <v>90629</v>
      </c>
      <c r="CB29" s="595">
        <f t="shared" si="54"/>
        <v>4145</v>
      </c>
      <c r="CC29" s="595">
        <f t="shared" si="54"/>
        <v>75606</v>
      </c>
      <c r="CD29" s="595">
        <f t="shared" si="54"/>
        <v>57</v>
      </c>
      <c r="CE29" s="595">
        <f t="shared" si="55"/>
        <v>0</v>
      </c>
      <c r="CF29" s="595">
        <f t="shared" si="55"/>
        <v>0</v>
      </c>
      <c r="CG29" s="595">
        <f t="shared" si="55"/>
        <v>9497</v>
      </c>
      <c r="CH29" s="595">
        <f t="shared" si="55"/>
        <v>0</v>
      </c>
      <c r="CI29" s="595">
        <f t="shared" si="55"/>
        <v>0</v>
      </c>
      <c r="CJ29" s="595">
        <f t="shared" si="55"/>
        <v>0</v>
      </c>
      <c r="CK29" s="595">
        <f t="shared" si="31"/>
        <v>671237</v>
      </c>
      <c r="CL29" s="595">
        <f t="shared" si="32"/>
        <v>210134</v>
      </c>
      <c r="CM29" s="595">
        <f t="shared" si="32"/>
        <v>12191</v>
      </c>
      <c r="CN29" s="595">
        <f t="shared" si="33"/>
        <v>106518</v>
      </c>
      <c r="CO29" s="595">
        <f t="shared" si="34"/>
        <v>3093</v>
      </c>
      <c r="CP29" s="595">
        <f t="shared" si="18"/>
        <v>339301</v>
      </c>
      <c r="CQ29" s="595">
        <f t="shared" si="35"/>
        <v>44800</v>
      </c>
      <c r="CR29" s="595">
        <f t="shared" si="19"/>
        <v>44800</v>
      </c>
      <c r="CS29" s="777">
        <f>VLOOKUP($B29,[19]DP!$A$3:$G$36,7,0)</f>
        <v>100</v>
      </c>
      <c r="CT29" s="776">
        <f t="shared" si="36"/>
        <v>1193445</v>
      </c>
      <c r="CU29" s="776">
        <v>0</v>
      </c>
      <c r="CV29" s="776">
        <f t="shared" si="20"/>
        <v>1193445</v>
      </c>
      <c r="CW29" s="778">
        <f>VLOOKUP($B29,[19]DP!$A$3:$G$36,4,0)</f>
        <v>709259</v>
      </c>
      <c r="CX29" s="776">
        <f t="shared" si="37"/>
        <v>484186</v>
      </c>
      <c r="CY29" s="776">
        <f t="shared" si="38"/>
        <v>484186</v>
      </c>
      <c r="CZ29" s="779">
        <f t="shared" si="39"/>
        <v>0</v>
      </c>
      <c r="DB29" s="780">
        <f t="shared" si="40"/>
        <v>0</v>
      </c>
      <c r="DC29" s="780">
        <f t="shared" si="41"/>
        <v>484185.99999999994</v>
      </c>
      <c r="DD29" s="588">
        <f t="shared" si="42"/>
        <v>93820.38138163049</v>
      </c>
      <c r="DE29" s="588">
        <f t="shared" si="43"/>
        <v>99866.189753193496</v>
      </c>
      <c r="DF29" s="588">
        <f t="shared" si="44"/>
        <v>272323.86752803857</v>
      </c>
      <c r="DG29" s="588">
        <f t="shared" si="45"/>
        <v>18175.561337137446</v>
      </c>
      <c r="DH29" s="781">
        <f t="shared" si="46"/>
        <v>0</v>
      </c>
      <c r="DI29" s="781">
        <f t="shared" si="47"/>
        <v>484186</v>
      </c>
      <c r="DJ29" s="782">
        <f t="shared" si="48"/>
        <v>93820</v>
      </c>
      <c r="DK29" s="782">
        <f t="shared" si="49"/>
        <v>99866</v>
      </c>
      <c r="DL29" s="782">
        <f t="shared" si="50"/>
        <v>272324</v>
      </c>
      <c r="DM29" s="782">
        <f t="shared" si="51"/>
        <v>18176</v>
      </c>
    </row>
    <row r="30" spans="1:117">
      <c r="A30" s="567">
        <f t="shared" si="21"/>
        <v>1</v>
      </c>
      <c r="B30" s="774">
        <v>19</v>
      </c>
      <c r="C30" s="775" t="s">
        <v>518</v>
      </c>
      <c r="D30" s="595">
        <f t="shared" si="8"/>
        <v>2945544</v>
      </c>
      <c r="E30" s="595">
        <f t="shared" si="22"/>
        <v>620331</v>
      </c>
      <c r="F30" s="595">
        <f>ROUND(INDEX('[19]Biểu dữ liệu_RAW'!$D$13:$GY$91,'UTH2025'!F$4,MATCH('UTH2025'!$B30,'[19]Biểu dữ liệu_RAW'!$D$4:$GY$4,0)),0)</f>
        <v>249071</v>
      </c>
      <c r="G30" s="595">
        <f>ROUND(INDEX('[19]Biểu dữ liệu_RAW'!$D$13:$GY$91,'UTH2025'!G$4,MATCH('UTH2025'!$B30,'[19]Biểu dữ liệu_RAW'!$D$4:$GY$4,0)),0)</f>
        <v>29012</v>
      </c>
      <c r="H30" s="595">
        <f>ROUND(INDEX('[19]Biểu dữ liệu_RAW'!$D$13:$GY$91,'UTH2025'!H$4,MATCH('UTH2025'!$B30,'[19]Biểu dữ liệu_RAW'!$D$4:$GY$4,0)),0)</f>
        <v>28121</v>
      </c>
      <c r="I30" s="595">
        <f>ROUND(INDEX('[19]Biểu dữ liệu_RAW'!$D$13:$GY$91,'UTH2025'!I$4,MATCH('UTH2025'!$B30,'[19]Biểu dữ liệu_RAW'!$D$4:$GY$4,0)),0)</f>
        <v>141259</v>
      </c>
      <c r="J30" s="595">
        <f>ROUND(INDEX('[19]Biểu dữ liệu_RAW'!$D$13:$GY$91,'UTH2025'!J$4,MATCH('UTH2025'!$B30,'[19]Biểu dữ liệu_RAW'!$D$4:$GY$4,0)),0)</f>
        <v>1544</v>
      </c>
      <c r="K30" s="595">
        <f>ROUND(INDEX('[19]Biểu dữ liệu_RAW'!$D$13:$GY$91,'UTH2025'!K$4,MATCH('UTH2025'!$B30,'[19]Biểu dữ liệu_RAW'!$D$4:$GY$4,0)),0)</f>
        <v>35023</v>
      </c>
      <c r="L30" s="595">
        <f>ROUND(INDEX('[19]Biểu dữ liệu_RAW'!$D$13:$GY$91,'UTH2025'!L$4,MATCH('UTH2025'!$B30,'[19]Biểu dữ liệu_RAW'!$D$4:$GY$4,0)),0)</f>
        <v>53240</v>
      </c>
      <c r="M30" s="595">
        <f>ROUND(INDEX('[19]Biểu dữ liệu_RAW'!$D$13:$GY$91,'UTH2025'!M$4,MATCH('UTH2025'!$B30,'[19]Biểu dữ liệu_RAW'!$D$4:$GY$4,0)),0)</f>
        <v>42769</v>
      </c>
      <c r="N30" s="595">
        <f>ROUND(INDEX('[19]Biểu dữ liệu_RAW'!$D$13:$GY$91,'UTH2025'!N$4,MATCH('UTH2025'!$B30,'[19]Biểu dữ liệu_RAW'!$D$4:$GY$4,0)),0)</f>
        <v>40292</v>
      </c>
      <c r="O30" s="595">
        <f t="shared" si="23"/>
        <v>712355</v>
      </c>
      <c r="P30" s="595">
        <f>ROUND(INDEX('[19]Biểu dữ liệu_RAW'!$D$13:$GY$91,'UTH2025'!P$4,MATCH('UTH2025'!$B30,'[19]Biểu dữ liệu_RAW'!$D$4:$GY$4,0)),0)</f>
        <v>179981</v>
      </c>
      <c r="Q30" s="595">
        <f>ROUND(INDEX('[19]Biểu dữ liệu_RAW'!$D$13:$GY$91,'UTH2025'!Q$4,MATCH('UTH2025'!$B30,'[19]Biểu dữ liệu_RAW'!$D$4:$GY$4,0)),0)</f>
        <v>210521</v>
      </c>
      <c r="R30" s="595">
        <f>ROUND(INDEX('[19]Biểu dữ liệu_RAW'!$D$13:$GY$91,'UTH2025'!R$4,MATCH('UTH2025'!$B30,'[19]Biểu dữ liệu_RAW'!$D$4:$GY$4,0)),0)</f>
        <v>45367</v>
      </c>
      <c r="S30" s="595">
        <f>ROUND(INDEX('[19]Biểu dữ liệu_RAW'!$D$13:$GY$91,'UTH2025'!S$4,MATCH('UTH2025'!$B30,'[19]Biểu dữ liệu_RAW'!$D$4:$GY$4,0)),0)</f>
        <v>70523</v>
      </c>
      <c r="T30" s="595">
        <f>ROUND(INDEX('[19]Biểu dữ liệu_RAW'!$D$13:$GY$91,'UTH2025'!T$4,MATCH('UTH2025'!$B30,'[19]Biểu dữ liệu_RAW'!$D$4:$GY$4,0)),0)</f>
        <v>136833</v>
      </c>
      <c r="U30" s="595">
        <f>ROUND(INDEX('[19]Biểu dữ liệu_RAW'!$D$13:$GY$91,'UTH2025'!U$4,MATCH('UTH2025'!$B30,'[19]Biểu dữ liệu_RAW'!$D$4:$GY$4,0)),0)</f>
        <v>27388</v>
      </c>
      <c r="V30" s="595">
        <f>ROUND(INDEX('[19]Biểu dữ liệu_RAW'!$D$13:$GY$91,'UTH2025'!V$4,MATCH('UTH2025'!$B30,'[19]Biểu dữ liệu_RAW'!$D$4:$GY$4,0)),0)</f>
        <v>27785</v>
      </c>
      <c r="W30" s="595">
        <f>ROUND(INDEX('[19]Biểu dữ liệu_RAW'!$D$13:$GY$91,'UTH2025'!W$4,MATCH('UTH2025'!$B30,'[19]Biểu dữ liệu_RAW'!$D$4:$GY$4,0)),0)</f>
        <v>78</v>
      </c>
      <c r="X30" s="595">
        <f>ROUND(INDEX('[19]Biểu dữ liệu_RAW'!$D$13:$GY$91,'UTH2025'!X$4,MATCH('UTH2025'!$B30,'[19]Biểu dữ liệu_RAW'!$D$4:$GY$4,0)),0)</f>
        <v>3033</v>
      </c>
      <c r="Y30" s="595">
        <f>ROUND(INDEX('[19]Biểu dữ liệu_RAW'!$D$13:$GY$91,'UTH2025'!Y$4,MATCH('UTH2025'!$B30,'[19]Biểu dữ liệu_RAW'!$D$4:$GY$4,0)),0)</f>
        <v>1110</v>
      </c>
      <c r="Z30" s="595">
        <f>ROUND(INDEX('[19]Biểu dữ liệu_RAW'!$D$13:$GY$91,'UTH2025'!Z$4,MATCH('UTH2025'!$B30,'[19]Biểu dữ liệu_RAW'!$D$4:$GY$4,0)),0)</f>
        <v>0</v>
      </c>
      <c r="AA30" s="595">
        <f>ROUND(INDEX('[19]Biểu dữ liệu_RAW'!$D$13:$GY$91,'UTH2025'!AA$4,MATCH('UTH2025'!$B30,'[19]Biểu dữ liệu_RAW'!$D$4:$GY$4,0)),0)</f>
        <v>9736</v>
      </c>
      <c r="AB30" s="595">
        <f>ROUND(INDEX('[19]Biểu dữ liệu_RAW'!$D$13:$GY$91,'UTH2025'!AB$4,MATCH('UTH2025'!$B30,'[19]Biểu dữ liệu_RAW'!$D$4:$GY$4,0)),0)</f>
        <v>0</v>
      </c>
      <c r="AC30" s="595">
        <f>ROUND(INDEX('[19]Biểu dữ liệu_RAW'!$D$13:$GY$91,'UTH2025'!AC$4,MATCH('UTH2025'!$B30,'[19]Biểu dữ liệu_RAW'!$D$4:$GY$4,0)),0)</f>
        <v>0</v>
      </c>
      <c r="AD30" s="595"/>
      <c r="AE30" s="595"/>
      <c r="AF30" s="595">
        <f t="shared" si="9"/>
        <v>1202272</v>
      </c>
      <c r="AG30" s="595">
        <f>ROUND(INDEX('[19]Biểu dữ liệu_RAW'!$D$13:$GY$91,'UTH2025'!AG$4,MATCH('UTH2025'!$B30,'[19]Biểu dữ liệu_RAW'!$D$4:$GY$4,0)),0)</f>
        <v>970251</v>
      </c>
      <c r="AH30" s="595">
        <f>ROUND(INDEX('[19]Biểu dữ liệu_RAW'!$D$13:$GY$91,'UTH2025'!AH$4,MATCH('UTH2025'!$B30,'[19]Biểu dữ liệu_RAW'!$D$4:$GY$4,0)),0)</f>
        <v>18792</v>
      </c>
      <c r="AI30" s="595">
        <f>ROUND(INDEX('[19]Biểu dữ liệu_RAW'!$D$13:$GY$91,'UTH2025'!AI$4,MATCH('UTH2025'!$B30,'[19]Biểu dữ liệu_RAW'!$D$4:$GY$4,0)),0)</f>
        <v>42037</v>
      </c>
      <c r="AJ30" s="595">
        <f>ROUND(INDEX('[19]Biểu dữ liệu_RAW'!$D$13:$GY$91,'UTH2025'!AJ$4,MATCH('UTH2025'!$B30,'[19]Biểu dữ liệu_RAW'!$D$4:$GY$4,0)),0)</f>
        <v>0</v>
      </c>
      <c r="AK30" s="595">
        <f>ROUND(INDEX('[19]Biểu dữ liệu_RAW'!$D$13:$GY$91,'UTH2025'!AK$4,MATCH('UTH2025'!$B30,'[19]Biểu dữ liệu_RAW'!$D$4:$GY$4,0)),0)</f>
        <v>171192</v>
      </c>
      <c r="AL30" s="595">
        <f t="shared" si="24"/>
        <v>410586</v>
      </c>
      <c r="AM30" s="595">
        <f>ROUND(INDEX('[19]Biểu dữ liệu_RAW'!$D$13:$GY$91,'UTH2025'!AM$4,MATCH('UTH2025'!$B30,'[19]Biểu dữ liệu_RAW'!$D$4:$GY$4,0)),0)</f>
        <v>410586</v>
      </c>
      <c r="AN30" s="776">
        <f t="shared" si="10"/>
        <v>1727277</v>
      </c>
      <c r="AO30" s="595">
        <f t="shared" si="25"/>
        <v>407709</v>
      </c>
      <c r="AP30" s="595">
        <v>124361</v>
      </c>
      <c r="AQ30" s="595">
        <v>75925</v>
      </c>
      <c r="AR30" s="595">
        <v>17650</v>
      </c>
      <c r="AS30" s="595">
        <v>88566</v>
      </c>
      <c r="AT30" s="595">
        <v>41424</v>
      </c>
      <c r="AU30" s="595">
        <v>16771</v>
      </c>
      <c r="AV30" s="595">
        <v>21105</v>
      </c>
      <c r="AW30" s="595">
        <v>21907</v>
      </c>
      <c r="AX30" s="595">
        <f t="shared" si="26"/>
        <v>504100</v>
      </c>
      <c r="AY30" s="595">
        <v>163403</v>
      </c>
      <c r="AZ30" s="595">
        <v>172528</v>
      </c>
      <c r="BA30" s="595">
        <v>33689</v>
      </c>
      <c r="BB30" s="595">
        <v>44684</v>
      </c>
      <c r="BC30" s="595">
        <v>57711</v>
      </c>
      <c r="BD30" s="595">
        <v>27797</v>
      </c>
      <c r="BE30" s="595">
        <v>4209</v>
      </c>
      <c r="BF30" s="595">
        <v>79</v>
      </c>
      <c r="BG30" s="595">
        <f t="shared" si="27"/>
        <v>815468</v>
      </c>
      <c r="BH30" s="595">
        <v>789726</v>
      </c>
      <c r="BI30" s="595">
        <v>25742</v>
      </c>
      <c r="BJ30" s="595">
        <v>0</v>
      </c>
      <c r="BK30" s="595">
        <f t="shared" si="11"/>
        <v>1218267</v>
      </c>
      <c r="BL30" s="595">
        <f t="shared" si="28"/>
        <v>212622</v>
      </c>
      <c r="BM30" s="595">
        <f t="shared" si="52"/>
        <v>124710</v>
      </c>
      <c r="BN30" s="595">
        <f t="shared" si="52"/>
        <v>-46913</v>
      </c>
      <c r="BO30" s="595">
        <f t="shared" si="52"/>
        <v>10471</v>
      </c>
      <c r="BP30" s="776">
        <f t="shared" si="52"/>
        <v>52693</v>
      </c>
      <c r="BQ30" s="595">
        <f t="shared" si="53"/>
        <v>-15227</v>
      </c>
      <c r="BR30" s="595">
        <f t="shared" si="53"/>
        <v>13918</v>
      </c>
      <c r="BS30" s="595">
        <f t="shared" si="14"/>
        <v>11816</v>
      </c>
      <c r="BT30" s="595">
        <f t="shared" si="15"/>
        <v>20862</v>
      </c>
      <c r="BU30" s="595">
        <f t="shared" si="29"/>
        <v>40292</v>
      </c>
      <c r="BV30" s="595">
        <f t="shared" si="30"/>
        <v>208255</v>
      </c>
      <c r="BW30" s="595">
        <f t="shared" si="54"/>
        <v>16578</v>
      </c>
      <c r="BX30" s="595">
        <f t="shared" si="54"/>
        <v>37993</v>
      </c>
      <c r="BY30" s="595">
        <f t="shared" si="54"/>
        <v>11678</v>
      </c>
      <c r="BZ30" s="595">
        <f t="shared" si="54"/>
        <v>25839</v>
      </c>
      <c r="CA30" s="595">
        <f t="shared" si="54"/>
        <v>79122</v>
      </c>
      <c r="CB30" s="595">
        <f t="shared" si="54"/>
        <v>-409</v>
      </c>
      <c r="CC30" s="595">
        <f t="shared" si="54"/>
        <v>23576</v>
      </c>
      <c r="CD30" s="595">
        <f t="shared" si="54"/>
        <v>-1</v>
      </c>
      <c r="CE30" s="595">
        <f t="shared" si="55"/>
        <v>3033</v>
      </c>
      <c r="CF30" s="595">
        <f t="shared" si="55"/>
        <v>1110</v>
      </c>
      <c r="CG30" s="595">
        <f t="shared" si="55"/>
        <v>0</v>
      </c>
      <c r="CH30" s="595">
        <f t="shared" si="55"/>
        <v>9736</v>
      </c>
      <c r="CI30" s="595">
        <f t="shared" si="55"/>
        <v>0</v>
      </c>
      <c r="CJ30" s="595">
        <f t="shared" si="55"/>
        <v>0</v>
      </c>
      <c r="CK30" s="595">
        <f t="shared" si="31"/>
        <v>386804</v>
      </c>
      <c r="CL30" s="595">
        <f t="shared" si="32"/>
        <v>180525</v>
      </c>
      <c r="CM30" s="595">
        <f t="shared" si="32"/>
        <v>-6950</v>
      </c>
      <c r="CN30" s="595">
        <f t="shared" si="33"/>
        <v>42037</v>
      </c>
      <c r="CO30" s="595">
        <f t="shared" si="34"/>
        <v>0</v>
      </c>
      <c r="CP30" s="595">
        <f t="shared" si="18"/>
        <v>171192</v>
      </c>
      <c r="CQ30" s="595">
        <f t="shared" si="35"/>
        <v>410586</v>
      </c>
      <c r="CR30" s="595">
        <f t="shared" si="19"/>
        <v>410586</v>
      </c>
      <c r="CS30" s="777">
        <f>VLOOKUP($B30,[19]DP!$A$3:$G$36,7,0)</f>
        <v>100</v>
      </c>
      <c r="CT30" s="776">
        <f t="shared" si="36"/>
        <v>1218267</v>
      </c>
      <c r="CU30" s="776">
        <v>0</v>
      </c>
      <c r="CV30" s="776">
        <f t="shared" si="20"/>
        <v>1218267</v>
      </c>
      <c r="CW30" s="778">
        <f>VLOOKUP($B30,[19]DP!$A$3:$G$36,4,0)</f>
        <v>929683</v>
      </c>
      <c r="CX30" s="776">
        <f t="shared" si="37"/>
        <v>288584</v>
      </c>
      <c r="CY30" s="776">
        <f t="shared" si="38"/>
        <v>288584</v>
      </c>
      <c r="CZ30" s="779">
        <f t="shared" si="39"/>
        <v>0</v>
      </c>
      <c r="DB30" s="780">
        <f t="shared" si="40"/>
        <v>0</v>
      </c>
      <c r="DC30" s="780">
        <f t="shared" si="41"/>
        <v>288584</v>
      </c>
      <c r="DD30" s="588">
        <f t="shared" si="42"/>
        <v>50366.058711267724</v>
      </c>
      <c r="DE30" s="588">
        <f t="shared" si="43"/>
        <v>49331.600478384462</v>
      </c>
      <c r="DF30" s="588">
        <f t="shared" si="44"/>
        <v>91626.421413368327</v>
      </c>
      <c r="DG30" s="588">
        <f t="shared" si="45"/>
        <v>97259.919396979472</v>
      </c>
      <c r="DH30" s="781">
        <f t="shared" si="46"/>
        <v>0</v>
      </c>
      <c r="DI30" s="781">
        <f t="shared" si="47"/>
        <v>288584</v>
      </c>
      <c r="DJ30" s="782">
        <f t="shared" si="48"/>
        <v>50366</v>
      </c>
      <c r="DK30" s="782">
        <f t="shared" si="49"/>
        <v>49332</v>
      </c>
      <c r="DL30" s="782">
        <f t="shared" si="50"/>
        <v>91626</v>
      </c>
      <c r="DM30" s="782">
        <f t="shared" si="51"/>
        <v>97260</v>
      </c>
    </row>
    <row r="31" spans="1:117">
      <c r="A31" s="567">
        <f t="shared" si="21"/>
        <v>1</v>
      </c>
      <c r="B31" s="774">
        <v>20</v>
      </c>
      <c r="C31" s="775" t="s">
        <v>535</v>
      </c>
      <c r="D31" s="595">
        <f t="shared" si="8"/>
        <v>1442020</v>
      </c>
      <c r="E31" s="595">
        <f t="shared" si="22"/>
        <v>263587</v>
      </c>
      <c r="F31" s="595">
        <f>ROUND(INDEX('[19]Biểu dữ liệu_RAW'!$D$13:$GY$91,'UTH2025'!F$4,MATCH('UTH2025'!$B31,'[19]Biểu dữ liệu_RAW'!$D$4:$GY$4,0)),0)</f>
        <v>195508</v>
      </c>
      <c r="G31" s="595">
        <f>ROUND(INDEX('[19]Biểu dữ liệu_RAW'!$D$13:$GY$91,'UTH2025'!G$4,MATCH('UTH2025'!$B31,'[19]Biểu dữ liệu_RAW'!$D$4:$GY$4,0)),0)</f>
        <v>11119</v>
      </c>
      <c r="H31" s="595">
        <f>ROUND(INDEX('[19]Biểu dữ liệu_RAW'!$D$13:$GY$91,'UTH2025'!H$4,MATCH('UTH2025'!$B31,'[19]Biểu dữ liệu_RAW'!$D$4:$GY$4,0)),0)</f>
        <v>3535</v>
      </c>
      <c r="I31" s="595">
        <f>ROUND(INDEX('[19]Biểu dữ liệu_RAW'!$D$13:$GY$91,'UTH2025'!I$4,MATCH('UTH2025'!$B31,'[19]Biểu dữ liệu_RAW'!$D$4:$GY$4,0)),0)</f>
        <v>34498</v>
      </c>
      <c r="J31" s="595">
        <f>ROUND(INDEX('[19]Biểu dữ liệu_RAW'!$D$13:$GY$91,'UTH2025'!J$4,MATCH('UTH2025'!$B31,'[19]Biểu dữ liệu_RAW'!$D$4:$GY$4,0)),0)</f>
        <v>63</v>
      </c>
      <c r="K31" s="595">
        <f>ROUND(INDEX('[19]Biểu dữ liệu_RAW'!$D$13:$GY$91,'UTH2025'!K$4,MATCH('UTH2025'!$B31,'[19]Biểu dữ liệu_RAW'!$D$4:$GY$4,0)),0)</f>
        <v>2516</v>
      </c>
      <c r="L31" s="595">
        <f>ROUND(INDEX('[19]Biểu dữ liệu_RAW'!$D$13:$GY$91,'UTH2025'!L$4,MATCH('UTH2025'!$B31,'[19]Biểu dữ liệu_RAW'!$D$4:$GY$4,0)),0)</f>
        <v>14190</v>
      </c>
      <c r="M31" s="595">
        <f>ROUND(INDEX('[19]Biểu dữ liệu_RAW'!$D$13:$GY$91,'UTH2025'!M$4,MATCH('UTH2025'!$B31,'[19]Biểu dữ liệu_RAW'!$D$4:$GY$4,0)),0)</f>
        <v>0</v>
      </c>
      <c r="N31" s="595">
        <f>ROUND(INDEX('[19]Biểu dữ liệu_RAW'!$D$13:$GY$91,'UTH2025'!N$4,MATCH('UTH2025'!$B31,'[19]Biểu dữ liệu_RAW'!$D$4:$GY$4,0)),0)</f>
        <v>2158</v>
      </c>
      <c r="O31" s="595">
        <f t="shared" si="23"/>
        <v>389116</v>
      </c>
      <c r="P31" s="595">
        <f>ROUND(INDEX('[19]Biểu dữ liệu_RAW'!$D$13:$GY$91,'UTH2025'!P$4,MATCH('UTH2025'!$B31,'[19]Biểu dữ liệu_RAW'!$D$4:$GY$4,0)),0)</f>
        <v>68807</v>
      </c>
      <c r="Q31" s="595">
        <f>ROUND(INDEX('[19]Biểu dữ liệu_RAW'!$D$13:$GY$91,'UTH2025'!Q$4,MATCH('UTH2025'!$B31,'[19]Biểu dữ liệu_RAW'!$D$4:$GY$4,0)),0)</f>
        <v>141709</v>
      </c>
      <c r="R31" s="595">
        <f>ROUND(INDEX('[19]Biểu dữ liệu_RAW'!$D$13:$GY$91,'UTH2025'!R$4,MATCH('UTH2025'!$B31,'[19]Biểu dữ liệu_RAW'!$D$4:$GY$4,0)),0)</f>
        <v>5610</v>
      </c>
      <c r="S31" s="595">
        <f>ROUND(INDEX('[19]Biểu dữ liệu_RAW'!$D$13:$GY$91,'UTH2025'!S$4,MATCH('UTH2025'!$B31,'[19]Biểu dữ liệu_RAW'!$D$4:$GY$4,0)),0)</f>
        <v>63371</v>
      </c>
      <c r="T31" s="595">
        <f>ROUND(INDEX('[19]Biểu dữ liệu_RAW'!$D$13:$GY$91,'UTH2025'!T$4,MATCH('UTH2025'!$B31,'[19]Biểu dữ liệu_RAW'!$D$4:$GY$4,0)),0)</f>
        <v>74581</v>
      </c>
      <c r="U31" s="595">
        <f>ROUND(INDEX('[19]Biểu dữ liệu_RAW'!$D$13:$GY$91,'UTH2025'!U$4,MATCH('UTH2025'!$B31,'[19]Biểu dữ liệu_RAW'!$D$4:$GY$4,0)),0)</f>
        <v>9605</v>
      </c>
      <c r="V31" s="595">
        <f>ROUND(INDEX('[19]Biểu dữ liệu_RAW'!$D$13:$GY$91,'UTH2025'!V$4,MATCH('UTH2025'!$B31,'[19]Biểu dữ liệu_RAW'!$D$4:$GY$4,0)),0)</f>
        <v>28</v>
      </c>
      <c r="W31" s="595">
        <f>ROUND(INDEX('[19]Biểu dữ liệu_RAW'!$D$13:$GY$91,'UTH2025'!W$4,MATCH('UTH2025'!$B31,'[19]Biểu dữ liệu_RAW'!$D$4:$GY$4,0)),0)</f>
        <v>57</v>
      </c>
      <c r="X31" s="595">
        <f>ROUND(INDEX('[19]Biểu dữ liệu_RAW'!$D$13:$GY$91,'UTH2025'!X$4,MATCH('UTH2025'!$B31,'[19]Biểu dữ liệu_RAW'!$D$4:$GY$4,0)),0)</f>
        <v>7652</v>
      </c>
      <c r="Y31" s="595">
        <f>ROUND(INDEX('[19]Biểu dữ liệu_RAW'!$D$13:$GY$91,'UTH2025'!Y$4,MATCH('UTH2025'!$B31,'[19]Biểu dữ liệu_RAW'!$D$4:$GY$4,0)),0)</f>
        <v>3789</v>
      </c>
      <c r="Z31" s="595">
        <f>ROUND(INDEX('[19]Biểu dữ liệu_RAW'!$D$13:$GY$91,'UTH2025'!Z$4,MATCH('UTH2025'!$B31,'[19]Biểu dữ liệu_RAW'!$D$4:$GY$4,0)),0)</f>
        <v>1271</v>
      </c>
      <c r="AA31" s="595">
        <f>ROUND(INDEX('[19]Biểu dữ liệu_RAW'!$D$13:$GY$91,'UTH2025'!AA$4,MATCH('UTH2025'!$B31,'[19]Biểu dữ liệu_RAW'!$D$4:$GY$4,0)),0)</f>
        <v>12636</v>
      </c>
      <c r="AB31" s="595">
        <f>ROUND(INDEX('[19]Biểu dữ liệu_RAW'!$D$13:$GY$91,'UTH2025'!AB$4,MATCH('UTH2025'!$B31,'[19]Biểu dữ liệu_RAW'!$D$4:$GY$4,0)),0)</f>
        <v>0</v>
      </c>
      <c r="AC31" s="595">
        <f>ROUND(INDEX('[19]Biểu dữ liệu_RAW'!$D$13:$GY$91,'UTH2025'!AC$4,MATCH('UTH2025'!$B31,'[19]Biểu dữ liệu_RAW'!$D$4:$GY$4,0)),0)</f>
        <v>0</v>
      </c>
      <c r="AD31" s="595"/>
      <c r="AE31" s="595"/>
      <c r="AF31" s="595">
        <f t="shared" si="9"/>
        <v>644717</v>
      </c>
      <c r="AG31" s="595">
        <f>ROUND(INDEX('[19]Biểu dữ liệu_RAW'!$D$13:$GY$91,'UTH2025'!AG$4,MATCH('UTH2025'!$B31,'[19]Biểu dữ liệu_RAW'!$D$4:$GY$4,0)),0)</f>
        <v>501669</v>
      </c>
      <c r="AH31" s="595">
        <f>ROUND(INDEX('[19]Biểu dữ liệu_RAW'!$D$13:$GY$91,'UTH2025'!AH$4,MATCH('UTH2025'!$B31,'[19]Biểu dữ liệu_RAW'!$D$4:$GY$4,0)),0)</f>
        <v>4393</v>
      </c>
      <c r="AI31" s="595">
        <f>ROUND(INDEX('[19]Biểu dữ liệu_RAW'!$D$13:$GY$91,'UTH2025'!AI$4,MATCH('UTH2025'!$B31,'[19]Biểu dữ liệu_RAW'!$D$4:$GY$4,0)),0)</f>
        <v>13712</v>
      </c>
      <c r="AJ31" s="595">
        <f>ROUND(INDEX('[19]Biểu dữ liệu_RAW'!$D$13:$GY$91,'UTH2025'!AJ$4,MATCH('UTH2025'!$B31,'[19]Biểu dữ liệu_RAW'!$D$4:$GY$4,0)),0)</f>
        <v>0</v>
      </c>
      <c r="AK31" s="595">
        <f>ROUND(INDEX('[19]Biểu dữ liệu_RAW'!$D$13:$GY$91,'UTH2025'!AK$4,MATCH('UTH2025'!$B31,'[19]Biểu dữ liệu_RAW'!$D$4:$GY$4,0)),0)</f>
        <v>124943</v>
      </c>
      <c r="AL31" s="595">
        <f t="shared" si="24"/>
        <v>144600</v>
      </c>
      <c r="AM31" s="595">
        <f>ROUND(INDEX('[19]Biểu dữ liệu_RAW'!$D$13:$GY$91,'UTH2025'!AM$4,MATCH('UTH2025'!$B31,'[19]Biểu dữ liệu_RAW'!$D$4:$GY$4,0)),0)</f>
        <v>144600</v>
      </c>
      <c r="AN31" s="776">
        <f t="shared" si="10"/>
        <v>885804</v>
      </c>
      <c r="AO31" s="595">
        <f t="shared" si="25"/>
        <v>84231</v>
      </c>
      <c r="AP31" s="595">
        <v>50863</v>
      </c>
      <c r="AQ31" s="595">
        <v>17017</v>
      </c>
      <c r="AR31" s="595">
        <v>3636</v>
      </c>
      <c r="AS31" s="595">
        <v>1797</v>
      </c>
      <c r="AT31" s="595">
        <v>9512</v>
      </c>
      <c r="AU31" s="595">
        <v>0</v>
      </c>
      <c r="AV31" s="595">
        <v>1406</v>
      </c>
      <c r="AW31" s="595">
        <v>0</v>
      </c>
      <c r="AX31" s="595">
        <f t="shared" si="26"/>
        <v>348388</v>
      </c>
      <c r="AY31" s="595">
        <v>103597</v>
      </c>
      <c r="AZ31" s="595">
        <v>135173</v>
      </c>
      <c r="BA31" s="595">
        <v>8529</v>
      </c>
      <c r="BB31" s="595">
        <v>44655</v>
      </c>
      <c r="BC31" s="595">
        <v>41758</v>
      </c>
      <c r="BD31" s="595">
        <v>14644</v>
      </c>
      <c r="BE31" s="595">
        <v>0</v>
      </c>
      <c r="BF31" s="595">
        <v>32</v>
      </c>
      <c r="BG31" s="595">
        <f t="shared" si="27"/>
        <v>453185</v>
      </c>
      <c r="BH31" s="595">
        <v>441157</v>
      </c>
      <c r="BI31" s="595">
        <v>12028</v>
      </c>
      <c r="BJ31" s="595">
        <v>0</v>
      </c>
      <c r="BK31" s="595">
        <f t="shared" si="11"/>
        <v>556216</v>
      </c>
      <c r="BL31" s="595">
        <f t="shared" si="28"/>
        <v>179356</v>
      </c>
      <c r="BM31" s="595">
        <f t="shared" si="52"/>
        <v>144645</v>
      </c>
      <c r="BN31" s="595">
        <f t="shared" si="52"/>
        <v>-5898</v>
      </c>
      <c r="BO31" s="595">
        <f t="shared" si="52"/>
        <v>-101</v>
      </c>
      <c r="BP31" s="776">
        <f t="shared" si="52"/>
        <v>32701</v>
      </c>
      <c r="BQ31" s="595">
        <f t="shared" si="53"/>
        <v>63</v>
      </c>
      <c r="BR31" s="595">
        <f t="shared" si="53"/>
        <v>1110</v>
      </c>
      <c r="BS31" s="595">
        <f t="shared" si="14"/>
        <v>4678</v>
      </c>
      <c r="BT31" s="595">
        <f t="shared" si="15"/>
        <v>0</v>
      </c>
      <c r="BU31" s="595">
        <f t="shared" si="29"/>
        <v>2158</v>
      </c>
      <c r="BV31" s="595">
        <f t="shared" si="30"/>
        <v>40728</v>
      </c>
      <c r="BW31" s="595">
        <f t="shared" si="54"/>
        <v>-34790</v>
      </c>
      <c r="BX31" s="595">
        <f t="shared" si="54"/>
        <v>6536</v>
      </c>
      <c r="BY31" s="595">
        <f t="shared" si="54"/>
        <v>-2919</v>
      </c>
      <c r="BZ31" s="595">
        <f t="shared" si="54"/>
        <v>18716</v>
      </c>
      <c r="CA31" s="595">
        <f t="shared" si="54"/>
        <v>32823</v>
      </c>
      <c r="CB31" s="595">
        <f t="shared" si="54"/>
        <v>-5039</v>
      </c>
      <c r="CC31" s="595">
        <f t="shared" si="54"/>
        <v>28</v>
      </c>
      <c r="CD31" s="595">
        <f t="shared" si="54"/>
        <v>25</v>
      </c>
      <c r="CE31" s="595">
        <f t="shared" si="55"/>
        <v>7652</v>
      </c>
      <c r="CF31" s="595">
        <f t="shared" si="55"/>
        <v>3789</v>
      </c>
      <c r="CG31" s="595">
        <f t="shared" si="55"/>
        <v>1271</v>
      </c>
      <c r="CH31" s="595">
        <f t="shared" si="55"/>
        <v>12636</v>
      </c>
      <c r="CI31" s="595">
        <f t="shared" si="55"/>
        <v>0</v>
      </c>
      <c r="CJ31" s="595">
        <f t="shared" si="55"/>
        <v>0</v>
      </c>
      <c r="CK31" s="595">
        <f t="shared" si="31"/>
        <v>191532</v>
      </c>
      <c r="CL31" s="595">
        <f t="shared" si="32"/>
        <v>60512</v>
      </c>
      <c r="CM31" s="595">
        <f t="shared" si="32"/>
        <v>-7635</v>
      </c>
      <c r="CN31" s="595">
        <f t="shared" si="33"/>
        <v>13712</v>
      </c>
      <c r="CO31" s="595">
        <f t="shared" si="34"/>
        <v>0</v>
      </c>
      <c r="CP31" s="595">
        <f t="shared" si="18"/>
        <v>124943</v>
      </c>
      <c r="CQ31" s="595">
        <f t="shared" si="35"/>
        <v>144600</v>
      </c>
      <c r="CR31" s="595">
        <f t="shared" si="19"/>
        <v>144600</v>
      </c>
      <c r="CS31" s="777">
        <f>VLOOKUP($B31,[19]DP!$A$3:$G$36,7,0)</f>
        <v>100</v>
      </c>
      <c r="CT31" s="776">
        <f t="shared" si="36"/>
        <v>556216</v>
      </c>
      <c r="CU31" s="776">
        <v>556216</v>
      </c>
      <c r="CV31" s="776">
        <f t="shared" si="20"/>
        <v>0</v>
      </c>
      <c r="CW31" s="778">
        <f>VLOOKUP($B31,[19]DP!$A$3:$G$36,4,0)</f>
        <v>0</v>
      </c>
      <c r="CX31" s="776">
        <f t="shared" si="37"/>
        <v>0</v>
      </c>
      <c r="CY31" s="776">
        <f t="shared" si="38"/>
        <v>0</v>
      </c>
      <c r="CZ31" s="779">
        <f t="shared" si="39"/>
        <v>0</v>
      </c>
      <c r="DB31" s="780">
        <f t="shared" si="40"/>
        <v>0</v>
      </c>
      <c r="DC31" s="780">
        <f t="shared" si="41"/>
        <v>0</v>
      </c>
      <c r="DD31" s="588">
        <f t="shared" si="42"/>
        <v>0</v>
      </c>
      <c r="DE31" s="588">
        <f t="shared" si="43"/>
        <v>0</v>
      </c>
      <c r="DF31" s="588">
        <f t="shared" si="44"/>
        <v>0</v>
      </c>
      <c r="DG31" s="588">
        <f t="shared" si="45"/>
        <v>0</v>
      </c>
      <c r="DH31" s="781">
        <f t="shared" si="46"/>
        <v>0</v>
      </c>
      <c r="DI31" s="781">
        <f t="shared" si="47"/>
        <v>0</v>
      </c>
      <c r="DJ31" s="782">
        <f t="shared" si="48"/>
        <v>0</v>
      </c>
      <c r="DK31" s="782">
        <f t="shared" si="49"/>
        <v>0</v>
      </c>
      <c r="DL31" s="782">
        <f t="shared" si="50"/>
        <v>0</v>
      </c>
      <c r="DM31" s="782">
        <f t="shared" si="51"/>
        <v>0</v>
      </c>
    </row>
    <row r="32" spans="1:117">
      <c r="A32" s="567">
        <f t="shared" si="21"/>
        <v>1</v>
      </c>
      <c r="B32" s="774">
        <v>21</v>
      </c>
      <c r="C32" s="775" t="s">
        <v>519</v>
      </c>
      <c r="D32" s="595">
        <f t="shared" si="8"/>
        <v>3520771</v>
      </c>
      <c r="E32" s="595">
        <f t="shared" si="22"/>
        <v>533182</v>
      </c>
      <c r="F32" s="595">
        <f>ROUND(INDEX('[19]Biểu dữ liệu_RAW'!$D$13:$GY$91,'UTH2025'!F$4,MATCH('UTH2025'!$B32,'[19]Biểu dữ liệu_RAW'!$D$4:$GY$4,0)),0)</f>
        <v>157040</v>
      </c>
      <c r="G32" s="595">
        <f>ROUND(INDEX('[19]Biểu dữ liệu_RAW'!$D$13:$GY$91,'UTH2025'!G$4,MATCH('UTH2025'!$B32,'[19]Biểu dữ liệu_RAW'!$D$4:$GY$4,0)),0)</f>
        <v>22693</v>
      </c>
      <c r="H32" s="595">
        <f>ROUND(INDEX('[19]Biểu dữ liệu_RAW'!$D$13:$GY$91,'UTH2025'!H$4,MATCH('UTH2025'!$B32,'[19]Biểu dữ liệu_RAW'!$D$4:$GY$4,0)),0)</f>
        <v>18793</v>
      </c>
      <c r="I32" s="595">
        <f>ROUND(INDEX('[19]Biểu dữ liệu_RAW'!$D$13:$GY$91,'UTH2025'!I$4,MATCH('UTH2025'!$B32,'[19]Biểu dữ liệu_RAW'!$D$4:$GY$4,0)),0)</f>
        <v>162408</v>
      </c>
      <c r="J32" s="595">
        <f>ROUND(INDEX('[19]Biểu dữ liệu_RAW'!$D$13:$GY$91,'UTH2025'!J$4,MATCH('UTH2025'!$B32,'[19]Biểu dữ liệu_RAW'!$D$4:$GY$4,0)),0)</f>
        <v>5765</v>
      </c>
      <c r="K32" s="595">
        <f>ROUND(INDEX('[19]Biểu dữ liệu_RAW'!$D$13:$GY$91,'UTH2025'!K$4,MATCH('UTH2025'!$B32,'[19]Biểu dữ liệu_RAW'!$D$4:$GY$4,0)),0)</f>
        <v>20710</v>
      </c>
      <c r="L32" s="595">
        <f>ROUND(INDEX('[19]Biểu dữ liệu_RAW'!$D$13:$GY$91,'UTH2025'!L$4,MATCH('UTH2025'!$B32,'[19]Biểu dữ liệu_RAW'!$D$4:$GY$4,0)),0)</f>
        <v>62279</v>
      </c>
      <c r="M32" s="595">
        <f>ROUND(INDEX('[19]Biểu dữ liệu_RAW'!$D$13:$GY$91,'UTH2025'!M$4,MATCH('UTH2025'!$B32,'[19]Biểu dữ liệu_RAW'!$D$4:$GY$4,0)),0)</f>
        <v>16</v>
      </c>
      <c r="N32" s="595">
        <f>ROUND(INDEX('[19]Biểu dữ liệu_RAW'!$D$13:$GY$91,'UTH2025'!N$4,MATCH('UTH2025'!$B32,'[19]Biểu dữ liệu_RAW'!$D$4:$GY$4,0)),0)</f>
        <v>83478</v>
      </c>
      <c r="O32" s="595">
        <f t="shared" si="23"/>
        <v>968020</v>
      </c>
      <c r="P32" s="595">
        <f>ROUND(INDEX('[19]Biểu dữ liệu_RAW'!$D$13:$GY$91,'UTH2025'!P$4,MATCH('UTH2025'!$B32,'[19]Biểu dữ liệu_RAW'!$D$4:$GY$4,0)),0)</f>
        <v>180279</v>
      </c>
      <c r="Q32" s="595">
        <f>ROUND(INDEX('[19]Biểu dữ liệu_RAW'!$D$13:$GY$91,'UTH2025'!Q$4,MATCH('UTH2025'!$B32,'[19]Biểu dữ liệu_RAW'!$D$4:$GY$4,0)),0)</f>
        <v>318921</v>
      </c>
      <c r="R32" s="595">
        <f>ROUND(INDEX('[19]Biểu dữ liệu_RAW'!$D$13:$GY$91,'UTH2025'!R$4,MATCH('UTH2025'!$B32,'[19]Biểu dữ liệu_RAW'!$D$4:$GY$4,0)),0)</f>
        <v>30369</v>
      </c>
      <c r="S32" s="595">
        <f>ROUND(INDEX('[19]Biểu dữ liệu_RAW'!$D$13:$GY$91,'UTH2025'!S$4,MATCH('UTH2025'!$B32,'[19]Biểu dữ liệu_RAW'!$D$4:$GY$4,0)),0)</f>
        <v>129110</v>
      </c>
      <c r="T32" s="595">
        <f>ROUND(INDEX('[19]Biểu dữ liệu_RAW'!$D$13:$GY$91,'UTH2025'!T$4,MATCH('UTH2025'!$B32,'[19]Biểu dữ liệu_RAW'!$D$4:$GY$4,0)),0)</f>
        <v>235782</v>
      </c>
      <c r="U32" s="595">
        <f>ROUND(INDEX('[19]Biểu dữ liệu_RAW'!$D$13:$GY$91,'UTH2025'!U$4,MATCH('UTH2025'!$B32,'[19]Biểu dữ liệu_RAW'!$D$4:$GY$4,0)),0)</f>
        <v>8546</v>
      </c>
      <c r="V32" s="595">
        <f>ROUND(INDEX('[19]Biểu dữ liệu_RAW'!$D$13:$GY$91,'UTH2025'!V$4,MATCH('UTH2025'!$B32,'[19]Biểu dữ liệu_RAW'!$D$4:$GY$4,0)),0)</f>
        <v>6079</v>
      </c>
      <c r="W32" s="595">
        <f>ROUND(INDEX('[19]Biểu dữ liệu_RAW'!$D$13:$GY$91,'UTH2025'!W$4,MATCH('UTH2025'!$B32,'[19]Biểu dữ liệu_RAW'!$D$4:$GY$4,0)),0)</f>
        <v>125</v>
      </c>
      <c r="X32" s="595">
        <f>ROUND(INDEX('[19]Biểu dữ liệu_RAW'!$D$13:$GY$91,'UTH2025'!X$4,MATCH('UTH2025'!$B32,'[19]Biểu dữ liệu_RAW'!$D$4:$GY$4,0)),0)</f>
        <v>8168</v>
      </c>
      <c r="Y32" s="595">
        <f>ROUND(INDEX('[19]Biểu dữ liệu_RAW'!$D$13:$GY$91,'UTH2025'!Y$4,MATCH('UTH2025'!$B32,'[19]Biểu dữ liệu_RAW'!$D$4:$GY$4,0)),0)</f>
        <v>5856</v>
      </c>
      <c r="Z32" s="595">
        <f>ROUND(INDEX('[19]Biểu dữ liệu_RAW'!$D$13:$GY$91,'UTH2025'!Z$4,MATCH('UTH2025'!$B32,'[19]Biểu dữ liệu_RAW'!$D$4:$GY$4,0)),0)</f>
        <v>559</v>
      </c>
      <c r="AA32" s="595">
        <f>ROUND(INDEX('[19]Biểu dữ liệu_RAW'!$D$13:$GY$91,'UTH2025'!AA$4,MATCH('UTH2025'!$B32,'[19]Biểu dữ liệu_RAW'!$D$4:$GY$4,0)),0)</f>
        <v>44226</v>
      </c>
      <c r="AB32" s="595">
        <f>ROUND(INDEX('[19]Biểu dữ liệu_RAW'!$D$13:$GY$91,'UTH2025'!AB$4,MATCH('UTH2025'!$B32,'[19]Biểu dữ liệu_RAW'!$D$4:$GY$4,0)),0)</f>
        <v>0</v>
      </c>
      <c r="AC32" s="595">
        <f>ROUND(INDEX('[19]Biểu dữ liệu_RAW'!$D$13:$GY$91,'UTH2025'!AC$4,MATCH('UTH2025'!$B32,'[19]Biểu dữ liệu_RAW'!$D$4:$GY$4,0)),0)</f>
        <v>0</v>
      </c>
      <c r="AD32" s="595"/>
      <c r="AE32" s="595"/>
      <c r="AF32" s="595">
        <f t="shared" si="9"/>
        <v>1585857</v>
      </c>
      <c r="AG32" s="595">
        <f>ROUND(INDEX('[19]Biểu dữ liệu_RAW'!$D$13:$GY$91,'UTH2025'!AG$4,MATCH('UTH2025'!$B32,'[19]Biểu dữ liệu_RAW'!$D$4:$GY$4,0)),0)</f>
        <v>1262739</v>
      </c>
      <c r="AH32" s="595">
        <f>ROUND(INDEX('[19]Biểu dữ liệu_RAW'!$D$13:$GY$91,'UTH2025'!AH$4,MATCH('UTH2025'!$B32,'[19]Biểu dữ liệu_RAW'!$D$4:$GY$4,0)),0)</f>
        <v>19605</v>
      </c>
      <c r="AI32" s="595">
        <f>ROUND(INDEX('[19]Biểu dữ liệu_RAW'!$D$13:$GY$91,'UTH2025'!AI$4,MATCH('UTH2025'!$B32,'[19]Biểu dữ liệu_RAW'!$D$4:$GY$4,0)),0)</f>
        <v>23280</v>
      </c>
      <c r="AJ32" s="595">
        <f>ROUND(INDEX('[19]Biểu dữ liệu_RAW'!$D$13:$GY$91,'UTH2025'!AJ$4,MATCH('UTH2025'!$B32,'[19]Biểu dữ liệu_RAW'!$D$4:$GY$4,0)),0)</f>
        <v>423</v>
      </c>
      <c r="AK32" s="595">
        <f>ROUND(INDEX('[19]Biểu dữ liệu_RAW'!$D$13:$GY$91,'UTH2025'!AK$4,MATCH('UTH2025'!$B32,'[19]Biểu dữ liệu_RAW'!$D$4:$GY$4,0)),0)</f>
        <v>279810</v>
      </c>
      <c r="AL32" s="595">
        <f t="shared" si="24"/>
        <v>433712</v>
      </c>
      <c r="AM32" s="595">
        <f>ROUND(INDEX('[19]Biểu dữ liệu_RAW'!$D$13:$GY$91,'UTH2025'!AM$4,MATCH('UTH2025'!$B32,'[19]Biểu dữ liệu_RAW'!$D$4:$GY$4,0)),0)</f>
        <v>433712</v>
      </c>
      <c r="AN32" s="776">
        <f t="shared" si="10"/>
        <v>2109420</v>
      </c>
      <c r="AO32" s="595">
        <f t="shared" si="25"/>
        <v>297673</v>
      </c>
      <c r="AP32" s="595">
        <v>89953</v>
      </c>
      <c r="AQ32" s="595">
        <v>32748</v>
      </c>
      <c r="AR32" s="595">
        <v>13813</v>
      </c>
      <c r="AS32" s="595">
        <v>95990</v>
      </c>
      <c r="AT32" s="595">
        <v>42182</v>
      </c>
      <c r="AU32" s="595">
        <v>0</v>
      </c>
      <c r="AV32" s="595">
        <v>22987</v>
      </c>
      <c r="AW32" s="595">
        <v>0</v>
      </c>
      <c r="AX32" s="595">
        <f t="shared" si="26"/>
        <v>655055</v>
      </c>
      <c r="AY32" s="595">
        <v>187655</v>
      </c>
      <c r="AZ32" s="595">
        <v>238967</v>
      </c>
      <c r="BA32" s="595">
        <v>20819</v>
      </c>
      <c r="BB32" s="595">
        <v>90211</v>
      </c>
      <c r="BC32" s="595">
        <v>92983</v>
      </c>
      <c r="BD32" s="595">
        <v>14891</v>
      </c>
      <c r="BE32" s="595">
        <v>9417</v>
      </c>
      <c r="BF32" s="595">
        <v>112</v>
      </c>
      <c r="BG32" s="595">
        <f t="shared" si="27"/>
        <v>1156692</v>
      </c>
      <c r="BH32" s="595">
        <v>1126512</v>
      </c>
      <c r="BI32" s="595">
        <v>30180</v>
      </c>
      <c r="BJ32" s="595">
        <v>0</v>
      </c>
      <c r="BK32" s="595">
        <f t="shared" si="11"/>
        <v>1411351</v>
      </c>
      <c r="BL32" s="595">
        <f t="shared" si="28"/>
        <v>235509</v>
      </c>
      <c r="BM32" s="595">
        <f t="shared" si="52"/>
        <v>67087</v>
      </c>
      <c r="BN32" s="595">
        <f t="shared" si="52"/>
        <v>-10055</v>
      </c>
      <c r="BO32" s="595">
        <f t="shared" si="52"/>
        <v>4980</v>
      </c>
      <c r="BP32" s="776">
        <f t="shared" si="52"/>
        <v>66418</v>
      </c>
      <c r="BQ32" s="595">
        <f t="shared" si="53"/>
        <v>5765</v>
      </c>
      <c r="BR32" s="595">
        <f t="shared" si="53"/>
        <v>-2277</v>
      </c>
      <c r="BS32" s="595">
        <f t="shared" si="14"/>
        <v>20097</v>
      </c>
      <c r="BT32" s="595">
        <f t="shared" si="15"/>
        <v>16</v>
      </c>
      <c r="BU32" s="595">
        <f t="shared" si="29"/>
        <v>83478</v>
      </c>
      <c r="BV32" s="595">
        <f t="shared" si="30"/>
        <v>312965</v>
      </c>
      <c r="BW32" s="595">
        <f t="shared" si="54"/>
        <v>-7376</v>
      </c>
      <c r="BX32" s="595">
        <f t="shared" si="54"/>
        <v>79954</v>
      </c>
      <c r="BY32" s="595">
        <f t="shared" si="54"/>
        <v>9550</v>
      </c>
      <c r="BZ32" s="595">
        <f t="shared" si="54"/>
        <v>38899</v>
      </c>
      <c r="CA32" s="595">
        <f t="shared" si="54"/>
        <v>142799</v>
      </c>
      <c r="CB32" s="595">
        <f t="shared" si="54"/>
        <v>-6345</v>
      </c>
      <c r="CC32" s="595">
        <f t="shared" si="54"/>
        <v>-3338</v>
      </c>
      <c r="CD32" s="595">
        <f t="shared" si="54"/>
        <v>13</v>
      </c>
      <c r="CE32" s="595">
        <f t="shared" si="55"/>
        <v>8168</v>
      </c>
      <c r="CF32" s="595">
        <f t="shared" si="55"/>
        <v>5856</v>
      </c>
      <c r="CG32" s="595">
        <f t="shared" si="55"/>
        <v>559</v>
      </c>
      <c r="CH32" s="595">
        <f t="shared" si="55"/>
        <v>44226</v>
      </c>
      <c r="CI32" s="595">
        <f t="shared" si="55"/>
        <v>0</v>
      </c>
      <c r="CJ32" s="595">
        <f t="shared" si="55"/>
        <v>0</v>
      </c>
      <c r="CK32" s="595">
        <f t="shared" si="31"/>
        <v>429165</v>
      </c>
      <c r="CL32" s="595">
        <f t="shared" si="32"/>
        <v>136227</v>
      </c>
      <c r="CM32" s="595">
        <f t="shared" si="32"/>
        <v>-10575</v>
      </c>
      <c r="CN32" s="595">
        <f t="shared" si="33"/>
        <v>23280</v>
      </c>
      <c r="CO32" s="595">
        <f t="shared" si="34"/>
        <v>423</v>
      </c>
      <c r="CP32" s="595">
        <f t="shared" si="18"/>
        <v>279810</v>
      </c>
      <c r="CQ32" s="595">
        <f t="shared" si="35"/>
        <v>433712</v>
      </c>
      <c r="CR32" s="595">
        <f t="shared" si="19"/>
        <v>433712</v>
      </c>
      <c r="CS32" s="777">
        <f>VLOOKUP($B32,[19]DP!$A$3:$G$36,7,0)</f>
        <v>80</v>
      </c>
      <c r="CT32" s="776">
        <f t="shared" si="36"/>
        <v>1129080.8</v>
      </c>
      <c r="CU32" s="776">
        <v>1129080.8</v>
      </c>
      <c r="CV32" s="776">
        <f t="shared" si="20"/>
        <v>0</v>
      </c>
      <c r="CW32" s="778">
        <f>VLOOKUP($B32,[19]DP!$A$3:$G$36,4,0)</f>
        <v>0</v>
      </c>
      <c r="CX32" s="776">
        <f t="shared" si="37"/>
        <v>0</v>
      </c>
      <c r="CY32" s="776">
        <f t="shared" si="38"/>
        <v>0</v>
      </c>
      <c r="CZ32" s="779">
        <f t="shared" si="39"/>
        <v>0</v>
      </c>
      <c r="DB32" s="780">
        <f t="shared" si="40"/>
        <v>0</v>
      </c>
      <c r="DC32" s="780">
        <f t="shared" si="41"/>
        <v>0</v>
      </c>
      <c r="DD32" s="588">
        <f t="shared" si="42"/>
        <v>0</v>
      </c>
      <c r="DE32" s="588">
        <f t="shared" si="43"/>
        <v>0</v>
      </c>
      <c r="DF32" s="588">
        <f t="shared" si="44"/>
        <v>0</v>
      </c>
      <c r="DG32" s="588">
        <f t="shared" si="45"/>
        <v>0</v>
      </c>
      <c r="DH32" s="781">
        <f t="shared" si="46"/>
        <v>0</v>
      </c>
      <c r="DI32" s="781">
        <f t="shared" si="47"/>
        <v>0</v>
      </c>
      <c r="DJ32" s="782">
        <f t="shared" si="48"/>
        <v>0</v>
      </c>
      <c r="DK32" s="782">
        <f t="shared" si="49"/>
        <v>0</v>
      </c>
      <c r="DL32" s="782">
        <f t="shared" si="50"/>
        <v>0</v>
      </c>
      <c r="DM32" s="782">
        <f t="shared" si="51"/>
        <v>0</v>
      </c>
    </row>
    <row r="33" spans="1:117">
      <c r="A33" s="567">
        <f t="shared" si="21"/>
        <v>1</v>
      </c>
      <c r="B33" s="774">
        <v>22</v>
      </c>
      <c r="C33" s="775" t="s">
        <v>520</v>
      </c>
      <c r="D33" s="595">
        <f t="shared" si="8"/>
        <v>3655358</v>
      </c>
      <c r="E33" s="595">
        <f t="shared" si="22"/>
        <v>946763</v>
      </c>
      <c r="F33" s="595">
        <f>ROUND(INDEX('[19]Biểu dữ liệu_RAW'!$D$13:$GY$91,'UTH2025'!F$4,MATCH('UTH2025'!$B33,'[19]Biểu dữ liệu_RAW'!$D$4:$GY$4,0)),0)</f>
        <v>286217</v>
      </c>
      <c r="G33" s="595">
        <f>ROUND(INDEX('[19]Biểu dữ liệu_RAW'!$D$13:$GY$91,'UTH2025'!G$4,MATCH('UTH2025'!$B33,'[19]Biểu dữ liệu_RAW'!$D$4:$GY$4,0)),0)</f>
        <v>58402</v>
      </c>
      <c r="H33" s="595">
        <f>ROUND(INDEX('[19]Biểu dữ liệu_RAW'!$D$13:$GY$91,'UTH2025'!H$4,MATCH('UTH2025'!$B33,'[19]Biểu dữ liệu_RAW'!$D$4:$GY$4,0)),0)</f>
        <v>21885</v>
      </c>
      <c r="I33" s="595">
        <f>ROUND(INDEX('[19]Biểu dữ liệu_RAW'!$D$13:$GY$91,'UTH2025'!I$4,MATCH('UTH2025'!$B33,'[19]Biểu dữ liệu_RAW'!$D$4:$GY$4,0)),0)</f>
        <v>385748</v>
      </c>
      <c r="J33" s="595">
        <f>ROUND(INDEX('[19]Biểu dữ liệu_RAW'!$D$13:$GY$91,'UTH2025'!J$4,MATCH('UTH2025'!$B33,'[19]Biểu dữ liệu_RAW'!$D$4:$GY$4,0)),0)</f>
        <v>456</v>
      </c>
      <c r="K33" s="595">
        <f>ROUND(INDEX('[19]Biểu dữ liệu_RAW'!$D$13:$GY$91,'UTH2025'!K$4,MATCH('UTH2025'!$B33,'[19]Biểu dữ liệu_RAW'!$D$4:$GY$4,0)),0)</f>
        <v>13292</v>
      </c>
      <c r="L33" s="595">
        <f>ROUND(INDEX('[19]Biểu dữ liệu_RAW'!$D$13:$GY$91,'UTH2025'!L$4,MATCH('UTH2025'!$B33,'[19]Biểu dữ liệu_RAW'!$D$4:$GY$4,0)),0)</f>
        <v>113320</v>
      </c>
      <c r="M33" s="595">
        <f>ROUND(INDEX('[19]Biểu dữ liệu_RAW'!$D$13:$GY$91,'UTH2025'!M$4,MATCH('UTH2025'!$B33,'[19]Biểu dữ liệu_RAW'!$D$4:$GY$4,0)),0)</f>
        <v>7789</v>
      </c>
      <c r="N33" s="595">
        <f>ROUND(INDEX('[19]Biểu dữ liệu_RAW'!$D$13:$GY$91,'UTH2025'!N$4,MATCH('UTH2025'!$B33,'[19]Biểu dữ liệu_RAW'!$D$4:$GY$4,0)),0)</f>
        <v>59654</v>
      </c>
      <c r="O33" s="595">
        <f t="shared" si="23"/>
        <v>1080553</v>
      </c>
      <c r="P33" s="595">
        <f>ROUND(INDEX('[19]Biểu dữ liệu_RAW'!$D$13:$GY$91,'UTH2025'!P$4,MATCH('UTH2025'!$B33,'[19]Biểu dữ liệu_RAW'!$D$4:$GY$4,0)),0)</f>
        <v>472439</v>
      </c>
      <c r="Q33" s="595">
        <f>ROUND(INDEX('[19]Biểu dữ liệu_RAW'!$D$13:$GY$91,'UTH2025'!Q$4,MATCH('UTH2025'!$B33,'[19]Biểu dữ liệu_RAW'!$D$4:$GY$4,0)),0)</f>
        <v>249627</v>
      </c>
      <c r="R33" s="595">
        <f>ROUND(INDEX('[19]Biểu dữ liệu_RAW'!$D$13:$GY$91,'UTH2025'!R$4,MATCH('UTH2025'!$B33,'[19]Biểu dữ liệu_RAW'!$D$4:$GY$4,0)),0)</f>
        <v>65228</v>
      </c>
      <c r="S33" s="595">
        <f>ROUND(INDEX('[19]Biểu dữ liệu_RAW'!$D$13:$GY$91,'UTH2025'!S$4,MATCH('UTH2025'!$B33,'[19]Biểu dữ liệu_RAW'!$D$4:$GY$4,0)),0)</f>
        <v>91360</v>
      </c>
      <c r="T33" s="595">
        <f>ROUND(INDEX('[19]Biểu dữ liệu_RAW'!$D$13:$GY$91,'UTH2025'!T$4,MATCH('UTH2025'!$B33,'[19]Biểu dữ liệu_RAW'!$D$4:$GY$4,0)),0)</f>
        <v>87834</v>
      </c>
      <c r="U33" s="595">
        <f>ROUND(INDEX('[19]Biểu dữ liệu_RAW'!$D$13:$GY$91,'UTH2025'!U$4,MATCH('UTH2025'!$B33,'[19]Biểu dữ liệu_RAW'!$D$4:$GY$4,0)),0)</f>
        <v>27062</v>
      </c>
      <c r="V33" s="595">
        <f>ROUND(INDEX('[19]Biểu dữ liệu_RAW'!$D$13:$GY$91,'UTH2025'!V$4,MATCH('UTH2025'!$B33,'[19]Biểu dữ liệu_RAW'!$D$4:$GY$4,0)),0)</f>
        <v>39293</v>
      </c>
      <c r="W33" s="595">
        <f>ROUND(INDEX('[19]Biểu dữ liệu_RAW'!$D$13:$GY$91,'UTH2025'!W$4,MATCH('UTH2025'!$B33,'[19]Biểu dữ liệu_RAW'!$D$4:$GY$4,0)),0)</f>
        <v>61</v>
      </c>
      <c r="X33" s="595">
        <f>ROUND(INDEX('[19]Biểu dữ liệu_RAW'!$D$13:$GY$91,'UTH2025'!X$4,MATCH('UTH2025'!$B33,'[19]Biểu dữ liệu_RAW'!$D$4:$GY$4,0)),0)</f>
        <v>5921</v>
      </c>
      <c r="Y33" s="595">
        <f>ROUND(INDEX('[19]Biểu dữ liệu_RAW'!$D$13:$GY$91,'UTH2025'!Y$4,MATCH('UTH2025'!$B33,'[19]Biểu dữ liệu_RAW'!$D$4:$GY$4,0)),0)</f>
        <v>27625</v>
      </c>
      <c r="Z33" s="595">
        <f>ROUND(INDEX('[19]Biểu dữ liệu_RAW'!$D$13:$GY$91,'UTH2025'!Z$4,MATCH('UTH2025'!$B33,'[19]Biểu dữ liệu_RAW'!$D$4:$GY$4,0)),0)</f>
        <v>524</v>
      </c>
      <c r="AA33" s="595">
        <f>ROUND(INDEX('[19]Biểu dữ liệu_RAW'!$D$13:$GY$91,'UTH2025'!AA$4,MATCH('UTH2025'!$B33,'[19]Biểu dữ liệu_RAW'!$D$4:$GY$4,0)),0)</f>
        <v>13225</v>
      </c>
      <c r="AB33" s="595">
        <f>ROUND(INDEX('[19]Biểu dữ liệu_RAW'!$D$13:$GY$91,'UTH2025'!AB$4,MATCH('UTH2025'!$B33,'[19]Biểu dữ liệu_RAW'!$D$4:$GY$4,0)),0)</f>
        <v>354</v>
      </c>
      <c r="AC33" s="595">
        <f>ROUND(INDEX('[19]Biểu dữ liệu_RAW'!$D$13:$GY$91,'UTH2025'!AC$4,MATCH('UTH2025'!$B33,'[19]Biểu dữ liệu_RAW'!$D$4:$GY$4,0)),0)</f>
        <v>0</v>
      </c>
      <c r="AD33" s="595"/>
      <c r="AE33" s="595"/>
      <c r="AF33" s="595">
        <f t="shared" si="9"/>
        <v>1122722</v>
      </c>
      <c r="AG33" s="595">
        <f>ROUND(INDEX('[19]Biểu dữ liệu_RAW'!$D$13:$GY$91,'UTH2025'!AG$4,MATCH('UTH2025'!$B33,'[19]Biểu dữ liệu_RAW'!$D$4:$GY$4,0)),0)</f>
        <v>872249</v>
      </c>
      <c r="AH33" s="595">
        <f>ROUND(INDEX('[19]Biểu dữ liệu_RAW'!$D$13:$GY$91,'UTH2025'!AH$4,MATCH('UTH2025'!$B33,'[19]Biểu dữ liệu_RAW'!$D$4:$GY$4,0)),0)</f>
        <v>28042</v>
      </c>
      <c r="AI33" s="595">
        <f>ROUND(INDEX('[19]Biểu dữ liệu_RAW'!$D$13:$GY$91,'UTH2025'!AI$4,MATCH('UTH2025'!$B33,'[19]Biểu dữ liệu_RAW'!$D$4:$GY$4,0)),0)</f>
        <v>35060</v>
      </c>
      <c r="AJ33" s="595">
        <f>ROUND(INDEX('[19]Biểu dữ liệu_RAW'!$D$13:$GY$91,'UTH2025'!AJ$4,MATCH('UTH2025'!$B33,'[19]Biểu dữ liệu_RAW'!$D$4:$GY$4,0)),0)</f>
        <v>0</v>
      </c>
      <c r="AK33" s="595">
        <f>ROUND(INDEX('[19]Biểu dữ liệu_RAW'!$D$13:$GY$91,'UTH2025'!AK$4,MATCH('UTH2025'!$B33,'[19]Biểu dữ liệu_RAW'!$D$4:$GY$4,0)),0)</f>
        <v>187371</v>
      </c>
      <c r="AL33" s="595">
        <f t="shared" si="24"/>
        <v>505320</v>
      </c>
      <c r="AM33" s="595">
        <f>ROUND(INDEX('[19]Biểu dữ liệu_RAW'!$D$13:$GY$91,'UTH2025'!AM$4,MATCH('UTH2025'!$B33,'[19]Biểu dữ liệu_RAW'!$D$4:$GY$4,0)),0)</f>
        <v>505320</v>
      </c>
      <c r="AN33" s="776">
        <f t="shared" si="10"/>
        <v>2209991</v>
      </c>
      <c r="AO33" s="595">
        <f t="shared" si="25"/>
        <v>589412</v>
      </c>
      <c r="AP33" s="595">
        <v>220817</v>
      </c>
      <c r="AQ33" s="595">
        <v>66481</v>
      </c>
      <c r="AR33" s="595">
        <v>17169</v>
      </c>
      <c r="AS33" s="595">
        <v>209625</v>
      </c>
      <c r="AT33" s="595">
        <v>66242</v>
      </c>
      <c r="AU33" s="595">
        <v>152</v>
      </c>
      <c r="AV33" s="595">
        <v>7114</v>
      </c>
      <c r="AW33" s="595">
        <v>1812</v>
      </c>
      <c r="AX33" s="595">
        <f t="shared" si="26"/>
        <v>831569</v>
      </c>
      <c r="AY33" s="595">
        <v>421673</v>
      </c>
      <c r="AZ33" s="595">
        <v>198381</v>
      </c>
      <c r="BA33" s="595">
        <v>14487</v>
      </c>
      <c r="BB33" s="595">
        <v>72157</v>
      </c>
      <c r="BC33" s="595">
        <v>56982</v>
      </c>
      <c r="BD33" s="595">
        <v>42934</v>
      </c>
      <c r="BE33" s="595">
        <v>24915</v>
      </c>
      <c r="BF33" s="595">
        <v>40</v>
      </c>
      <c r="BG33" s="595">
        <f t="shared" si="27"/>
        <v>789010</v>
      </c>
      <c r="BH33" s="595">
        <v>750965</v>
      </c>
      <c r="BI33" s="595">
        <v>38045</v>
      </c>
      <c r="BJ33" s="595">
        <v>0</v>
      </c>
      <c r="BK33" s="595">
        <f t="shared" si="11"/>
        <v>1445367</v>
      </c>
      <c r="BL33" s="595">
        <f t="shared" si="28"/>
        <v>357351</v>
      </c>
      <c r="BM33" s="595">
        <f t="shared" si="52"/>
        <v>65400</v>
      </c>
      <c r="BN33" s="595">
        <f t="shared" si="52"/>
        <v>-8079</v>
      </c>
      <c r="BO33" s="595">
        <f t="shared" si="52"/>
        <v>4716</v>
      </c>
      <c r="BP33" s="776">
        <f t="shared" si="52"/>
        <v>176123</v>
      </c>
      <c r="BQ33" s="595">
        <f t="shared" si="53"/>
        <v>304</v>
      </c>
      <c r="BR33" s="595">
        <f t="shared" si="53"/>
        <v>6178</v>
      </c>
      <c r="BS33" s="595">
        <f t="shared" si="14"/>
        <v>47078</v>
      </c>
      <c r="BT33" s="595">
        <f t="shared" si="15"/>
        <v>5977</v>
      </c>
      <c r="BU33" s="595">
        <f t="shared" si="29"/>
        <v>59654</v>
      </c>
      <c r="BV33" s="595">
        <f t="shared" si="30"/>
        <v>248984</v>
      </c>
      <c r="BW33" s="595">
        <f t="shared" si="54"/>
        <v>50766</v>
      </c>
      <c r="BX33" s="595">
        <f t="shared" si="54"/>
        <v>51246</v>
      </c>
      <c r="BY33" s="595">
        <f t="shared" si="54"/>
        <v>50741</v>
      </c>
      <c r="BZ33" s="595">
        <f t="shared" si="54"/>
        <v>19203</v>
      </c>
      <c r="CA33" s="595">
        <f t="shared" si="54"/>
        <v>30852</v>
      </c>
      <c r="CB33" s="595">
        <f t="shared" si="54"/>
        <v>-15872</v>
      </c>
      <c r="CC33" s="595">
        <f t="shared" si="54"/>
        <v>14378</v>
      </c>
      <c r="CD33" s="595">
        <f t="shared" si="54"/>
        <v>21</v>
      </c>
      <c r="CE33" s="595">
        <f t="shared" si="55"/>
        <v>5921</v>
      </c>
      <c r="CF33" s="595">
        <f t="shared" si="55"/>
        <v>27625</v>
      </c>
      <c r="CG33" s="595">
        <f t="shared" si="55"/>
        <v>524</v>
      </c>
      <c r="CH33" s="595">
        <f t="shared" si="55"/>
        <v>13225</v>
      </c>
      <c r="CI33" s="595">
        <f t="shared" si="55"/>
        <v>354</v>
      </c>
      <c r="CJ33" s="595">
        <f t="shared" si="55"/>
        <v>0</v>
      </c>
      <c r="CK33" s="595">
        <f t="shared" si="31"/>
        <v>333712</v>
      </c>
      <c r="CL33" s="595">
        <f t="shared" si="32"/>
        <v>121284</v>
      </c>
      <c r="CM33" s="595">
        <f t="shared" si="32"/>
        <v>-10003</v>
      </c>
      <c r="CN33" s="595">
        <f t="shared" si="33"/>
        <v>35060</v>
      </c>
      <c r="CO33" s="595">
        <f t="shared" si="34"/>
        <v>0</v>
      </c>
      <c r="CP33" s="595">
        <f t="shared" si="18"/>
        <v>187371</v>
      </c>
      <c r="CQ33" s="595">
        <f t="shared" si="35"/>
        <v>505320</v>
      </c>
      <c r="CR33" s="595">
        <f t="shared" si="19"/>
        <v>505320</v>
      </c>
      <c r="CS33" s="777">
        <f>VLOOKUP($B33,[19]DP!$A$3:$G$36,7,0)</f>
        <v>100</v>
      </c>
      <c r="CT33" s="776">
        <f t="shared" si="36"/>
        <v>1445367</v>
      </c>
      <c r="CU33" s="776">
        <v>1445367</v>
      </c>
      <c r="CV33" s="776">
        <f t="shared" si="20"/>
        <v>0</v>
      </c>
      <c r="CW33" s="778">
        <f>VLOOKUP($B33,[19]DP!$A$3:$G$36,4,0)</f>
        <v>301248</v>
      </c>
      <c r="CX33" s="776">
        <f t="shared" si="37"/>
        <v>-301248</v>
      </c>
      <c r="CY33" s="776">
        <f t="shared" si="38"/>
        <v>0</v>
      </c>
      <c r="CZ33" s="779">
        <f t="shared" si="39"/>
        <v>-301248</v>
      </c>
      <c r="DB33" s="780">
        <f t="shared" si="40"/>
        <v>0</v>
      </c>
      <c r="DC33" s="780">
        <f t="shared" si="41"/>
        <v>0</v>
      </c>
      <c r="DD33" s="588">
        <f t="shared" si="42"/>
        <v>0</v>
      </c>
      <c r="DE33" s="588">
        <f t="shared" si="43"/>
        <v>0</v>
      </c>
      <c r="DF33" s="588">
        <f t="shared" si="44"/>
        <v>0</v>
      </c>
      <c r="DG33" s="588">
        <f t="shared" si="45"/>
        <v>0</v>
      </c>
      <c r="DH33" s="781">
        <f t="shared" si="46"/>
        <v>0</v>
      </c>
      <c r="DI33" s="781">
        <f t="shared" si="47"/>
        <v>0</v>
      </c>
      <c r="DJ33" s="782">
        <f t="shared" si="48"/>
        <v>0</v>
      </c>
      <c r="DK33" s="782">
        <f t="shared" si="49"/>
        <v>0</v>
      </c>
      <c r="DL33" s="782">
        <f t="shared" si="50"/>
        <v>0</v>
      </c>
      <c r="DM33" s="782">
        <f t="shared" si="51"/>
        <v>0</v>
      </c>
    </row>
    <row r="34" spans="1:117">
      <c r="A34" s="567">
        <f t="shared" si="21"/>
        <v>1</v>
      </c>
      <c r="B34" s="774">
        <v>23</v>
      </c>
      <c r="C34" s="775" t="s">
        <v>522</v>
      </c>
      <c r="D34" s="595">
        <f t="shared" si="8"/>
        <v>5744335</v>
      </c>
      <c r="E34" s="595">
        <f t="shared" si="22"/>
        <v>1480405</v>
      </c>
      <c r="F34" s="595">
        <f>ROUND(INDEX('[19]Biểu dữ liệu_RAW'!$D$13:$GY$91,'UTH2025'!F$4,MATCH('UTH2025'!$B34,'[19]Biểu dữ liệu_RAW'!$D$4:$GY$4,0)),0)</f>
        <v>1099409</v>
      </c>
      <c r="G34" s="595">
        <f>ROUND(INDEX('[19]Biểu dữ liệu_RAW'!$D$13:$GY$91,'UTH2025'!G$4,MATCH('UTH2025'!$B34,'[19]Biểu dữ liệu_RAW'!$D$4:$GY$4,0)),0)</f>
        <v>53659</v>
      </c>
      <c r="H34" s="595">
        <f>ROUND(INDEX('[19]Biểu dữ liệu_RAW'!$D$13:$GY$91,'UTH2025'!H$4,MATCH('UTH2025'!$B34,'[19]Biểu dữ liệu_RAW'!$D$4:$GY$4,0)),0)</f>
        <v>16890</v>
      </c>
      <c r="I34" s="595">
        <f>ROUND(INDEX('[19]Biểu dữ liệu_RAW'!$D$13:$GY$91,'UTH2025'!I$4,MATCH('UTH2025'!$B34,'[19]Biểu dữ liệu_RAW'!$D$4:$GY$4,0)),0)</f>
        <v>183844</v>
      </c>
      <c r="J34" s="595">
        <f>ROUND(INDEX('[19]Biểu dữ liệu_RAW'!$D$13:$GY$91,'UTH2025'!J$4,MATCH('UTH2025'!$B34,'[19]Biểu dữ liệu_RAW'!$D$4:$GY$4,0)),0)</f>
        <v>0</v>
      </c>
      <c r="K34" s="595">
        <f>ROUND(INDEX('[19]Biểu dữ liệu_RAW'!$D$13:$GY$91,'UTH2025'!K$4,MATCH('UTH2025'!$B34,'[19]Biểu dữ liệu_RAW'!$D$4:$GY$4,0)),0)</f>
        <v>14989</v>
      </c>
      <c r="L34" s="595">
        <f>ROUND(INDEX('[19]Biểu dữ liệu_RAW'!$D$13:$GY$91,'UTH2025'!L$4,MATCH('UTH2025'!$B34,'[19]Biểu dữ liệu_RAW'!$D$4:$GY$4,0)),0)</f>
        <v>111511</v>
      </c>
      <c r="M34" s="595">
        <f>ROUND(INDEX('[19]Biểu dữ liệu_RAW'!$D$13:$GY$91,'UTH2025'!M$4,MATCH('UTH2025'!$B34,'[19]Biểu dữ liệu_RAW'!$D$4:$GY$4,0)),0)</f>
        <v>103</v>
      </c>
      <c r="N34" s="595">
        <f>ROUND(INDEX('[19]Biểu dữ liệu_RAW'!$D$13:$GY$91,'UTH2025'!N$4,MATCH('UTH2025'!$B34,'[19]Biểu dữ liệu_RAW'!$D$4:$GY$4,0)),0)</f>
        <v>0</v>
      </c>
      <c r="O34" s="595">
        <f t="shared" si="23"/>
        <v>1579931</v>
      </c>
      <c r="P34" s="595">
        <f>ROUND(INDEX('[19]Biểu dữ liệu_RAW'!$D$13:$GY$91,'UTH2025'!P$4,MATCH('UTH2025'!$B34,'[19]Biểu dữ liệu_RAW'!$D$4:$GY$4,0)),0)</f>
        <v>520641</v>
      </c>
      <c r="Q34" s="595">
        <f>ROUND(INDEX('[19]Biểu dữ liệu_RAW'!$D$13:$GY$91,'UTH2025'!Q$4,MATCH('UTH2025'!$B34,'[19]Biểu dữ liệu_RAW'!$D$4:$GY$4,0)),0)</f>
        <v>399803</v>
      </c>
      <c r="R34" s="595">
        <f>ROUND(INDEX('[19]Biểu dữ liệu_RAW'!$D$13:$GY$91,'UTH2025'!R$4,MATCH('UTH2025'!$B34,'[19]Biểu dữ liệu_RAW'!$D$4:$GY$4,0)),0)</f>
        <v>35078</v>
      </c>
      <c r="S34" s="595">
        <f>ROUND(INDEX('[19]Biểu dữ liệu_RAW'!$D$13:$GY$91,'UTH2025'!S$4,MATCH('UTH2025'!$B34,'[19]Biểu dữ liệu_RAW'!$D$4:$GY$4,0)),0)</f>
        <v>103538</v>
      </c>
      <c r="T34" s="595">
        <f>ROUND(INDEX('[19]Biểu dữ liệu_RAW'!$D$13:$GY$91,'UTH2025'!T$4,MATCH('UTH2025'!$B34,'[19]Biểu dữ liệu_RAW'!$D$4:$GY$4,0)),0)</f>
        <v>214205</v>
      </c>
      <c r="U34" s="595">
        <f>ROUND(INDEX('[19]Biểu dữ liệu_RAW'!$D$13:$GY$91,'UTH2025'!U$4,MATCH('UTH2025'!$B34,'[19]Biểu dữ liệu_RAW'!$D$4:$GY$4,0)),0)</f>
        <v>66870</v>
      </c>
      <c r="V34" s="595">
        <f>ROUND(INDEX('[19]Biểu dữ liệu_RAW'!$D$13:$GY$91,'UTH2025'!V$4,MATCH('UTH2025'!$B34,'[19]Biểu dữ liệu_RAW'!$D$4:$GY$4,0)),0)</f>
        <v>69580</v>
      </c>
      <c r="W34" s="595">
        <f>ROUND(INDEX('[19]Biểu dữ liệu_RAW'!$D$13:$GY$91,'UTH2025'!W$4,MATCH('UTH2025'!$B34,'[19]Biểu dữ liệu_RAW'!$D$4:$GY$4,0)),0)</f>
        <v>202</v>
      </c>
      <c r="X34" s="595">
        <f>ROUND(INDEX('[19]Biểu dữ liệu_RAW'!$D$13:$GY$91,'UTH2025'!X$4,MATCH('UTH2025'!$B34,'[19]Biểu dữ liệu_RAW'!$D$4:$GY$4,0)),0)</f>
        <v>0</v>
      </c>
      <c r="Y34" s="595">
        <f>ROUND(INDEX('[19]Biểu dữ liệu_RAW'!$D$13:$GY$91,'UTH2025'!Y$4,MATCH('UTH2025'!$B34,'[19]Biểu dữ liệu_RAW'!$D$4:$GY$4,0)),0)</f>
        <v>115739</v>
      </c>
      <c r="Z34" s="595">
        <f>ROUND(INDEX('[19]Biểu dữ liệu_RAW'!$D$13:$GY$91,'UTH2025'!Z$4,MATCH('UTH2025'!$B34,'[19]Biểu dữ liệu_RAW'!$D$4:$GY$4,0)),0)</f>
        <v>891</v>
      </c>
      <c r="AA34" s="595">
        <f>ROUND(INDEX('[19]Biểu dữ liệu_RAW'!$D$13:$GY$91,'UTH2025'!AA$4,MATCH('UTH2025'!$B34,'[19]Biểu dữ liệu_RAW'!$D$4:$GY$4,0)),0)</f>
        <v>53384</v>
      </c>
      <c r="AB34" s="595">
        <f>ROUND(INDEX('[19]Biểu dữ liệu_RAW'!$D$13:$GY$91,'UTH2025'!AB$4,MATCH('UTH2025'!$B34,'[19]Biểu dữ liệu_RAW'!$D$4:$GY$4,0)),0)</f>
        <v>0</v>
      </c>
      <c r="AC34" s="595">
        <f>ROUND(INDEX('[19]Biểu dữ liệu_RAW'!$D$13:$GY$91,'UTH2025'!AC$4,MATCH('UTH2025'!$B34,'[19]Biểu dữ liệu_RAW'!$D$4:$GY$4,0)),0)</f>
        <v>0</v>
      </c>
      <c r="AD34" s="595"/>
      <c r="AE34" s="595"/>
      <c r="AF34" s="595">
        <f t="shared" si="9"/>
        <v>1697279</v>
      </c>
      <c r="AG34" s="595">
        <f>ROUND(INDEX('[19]Biểu dữ liệu_RAW'!$D$13:$GY$91,'UTH2025'!AG$4,MATCH('UTH2025'!$B34,'[19]Biểu dữ liệu_RAW'!$D$4:$GY$4,0)),0)</f>
        <v>1346285</v>
      </c>
      <c r="AH34" s="595">
        <f>ROUND(INDEX('[19]Biểu dữ liệu_RAW'!$D$13:$GY$91,'UTH2025'!AH$4,MATCH('UTH2025'!$B34,'[19]Biểu dữ liệu_RAW'!$D$4:$GY$4,0)),0)</f>
        <v>23224</v>
      </c>
      <c r="AI34" s="595">
        <f>ROUND(INDEX('[19]Biểu dữ liệu_RAW'!$D$13:$GY$91,'UTH2025'!AI$4,MATCH('UTH2025'!$B34,'[19]Biểu dữ liệu_RAW'!$D$4:$GY$4,0)),0)</f>
        <v>31397</v>
      </c>
      <c r="AJ34" s="595">
        <f>ROUND(INDEX('[19]Biểu dữ liệu_RAW'!$D$13:$GY$91,'UTH2025'!AJ$4,MATCH('UTH2025'!$B34,'[19]Biểu dữ liệu_RAW'!$D$4:$GY$4,0)),0)</f>
        <v>1020</v>
      </c>
      <c r="AK34" s="595">
        <f>ROUND(INDEX('[19]Biểu dữ liệu_RAW'!$D$13:$GY$91,'UTH2025'!AK$4,MATCH('UTH2025'!$B34,'[19]Biểu dữ liệu_RAW'!$D$4:$GY$4,0)),0)</f>
        <v>295353</v>
      </c>
      <c r="AL34" s="595">
        <f t="shared" si="24"/>
        <v>986720</v>
      </c>
      <c r="AM34" s="595">
        <f>ROUND(INDEX('[19]Biểu dữ liệu_RAW'!$D$13:$GY$91,'UTH2025'!AM$4,MATCH('UTH2025'!$B34,'[19]Biểu dữ liệu_RAW'!$D$4:$GY$4,0)),0)</f>
        <v>986720</v>
      </c>
      <c r="AN34" s="776">
        <f t="shared" si="10"/>
        <v>2786116</v>
      </c>
      <c r="AO34" s="595">
        <f t="shared" si="25"/>
        <v>498182</v>
      </c>
      <c r="AP34" s="595">
        <v>247381</v>
      </c>
      <c r="AQ34" s="595">
        <v>69483</v>
      </c>
      <c r="AR34" s="595">
        <v>15074</v>
      </c>
      <c r="AS34" s="595">
        <v>80481</v>
      </c>
      <c r="AT34" s="595">
        <v>72564</v>
      </c>
      <c r="AU34" s="595">
        <v>72</v>
      </c>
      <c r="AV34" s="595">
        <v>13127</v>
      </c>
      <c r="AW34" s="595">
        <v>0</v>
      </c>
      <c r="AX34" s="595">
        <f t="shared" si="26"/>
        <v>1114220</v>
      </c>
      <c r="AY34" s="595">
        <v>500854</v>
      </c>
      <c r="AZ34" s="595">
        <v>302917</v>
      </c>
      <c r="BA34" s="595">
        <v>22209</v>
      </c>
      <c r="BB34" s="595">
        <v>95406</v>
      </c>
      <c r="BC34" s="595">
        <v>100066</v>
      </c>
      <c r="BD34" s="595">
        <v>72906</v>
      </c>
      <c r="BE34" s="595">
        <v>19808</v>
      </c>
      <c r="BF34" s="595">
        <v>54</v>
      </c>
      <c r="BG34" s="595">
        <f t="shared" si="27"/>
        <v>1173714</v>
      </c>
      <c r="BH34" s="595">
        <v>1123122</v>
      </c>
      <c r="BI34" s="595">
        <v>50592</v>
      </c>
      <c r="BJ34" s="595">
        <v>0</v>
      </c>
      <c r="BK34" s="595">
        <f t="shared" si="11"/>
        <v>2958219</v>
      </c>
      <c r="BL34" s="595">
        <f t="shared" si="28"/>
        <v>982223</v>
      </c>
      <c r="BM34" s="595">
        <f t="shared" si="52"/>
        <v>852028</v>
      </c>
      <c r="BN34" s="595">
        <f t="shared" si="52"/>
        <v>-15824</v>
      </c>
      <c r="BO34" s="595">
        <f t="shared" si="52"/>
        <v>1816</v>
      </c>
      <c r="BP34" s="776">
        <f t="shared" si="52"/>
        <v>103363</v>
      </c>
      <c r="BQ34" s="595">
        <f t="shared" si="53"/>
        <v>-72</v>
      </c>
      <c r="BR34" s="595">
        <f t="shared" si="53"/>
        <v>1862</v>
      </c>
      <c r="BS34" s="595">
        <f t="shared" si="14"/>
        <v>38947</v>
      </c>
      <c r="BT34" s="595">
        <f t="shared" si="15"/>
        <v>103</v>
      </c>
      <c r="BU34" s="595">
        <f t="shared" si="29"/>
        <v>0</v>
      </c>
      <c r="BV34" s="595">
        <f t="shared" si="30"/>
        <v>465711</v>
      </c>
      <c r="BW34" s="595">
        <f t="shared" si="54"/>
        <v>19787</v>
      </c>
      <c r="BX34" s="595">
        <f t="shared" si="54"/>
        <v>96886</v>
      </c>
      <c r="BY34" s="595">
        <f t="shared" si="54"/>
        <v>12869</v>
      </c>
      <c r="BZ34" s="595">
        <f t="shared" si="54"/>
        <v>8132</v>
      </c>
      <c r="CA34" s="595">
        <f t="shared" si="54"/>
        <v>114139</v>
      </c>
      <c r="CB34" s="595">
        <f t="shared" si="54"/>
        <v>-6036</v>
      </c>
      <c r="CC34" s="595">
        <f t="shared" si="54"/>
        <v>49772</v>
      </c>
      <c r="CD34" s="595">
        <f t="shared" si="54"/>
        <v>148</v>
      </c>
      <c r="CE34" s="595">
        <f t="shared" si="55"/>
        <v>0</v>
      </c>
      <c r="CF34" s="595">
        <f t="shared" si="55"/>
        <v>115739</v>
      </c>
      <c r="CG34" s="595">
        <f t="shared" si="55"/>
        <v>891</v>
      </c>
      <c r="CH34" s="595">
        <f t="shared" si="55"/>
        <v>53384</v>
      </c>
      <c r="CI34" s="595">
        <f t="shared" si="55"/>
        <v>0</v>
      </c>
      <c r="CJ34" s="595">
        <f t="shared" si="55"/>
        <v>0</v>
      </c>
      <c r="CK34" s="595">
        <f t="shared" si="31"/>
        <v>523565</v>
      </c>
      <c r="CL34" s="595">
        <f t="shared" si="32"/>
        <v>223163</v>
      </c>
      <c r="CM34" s="595">
        <f t="shared" si="32"/>
        <v>-27368</v>
      </c>
      <c r="CN34" s="595">
        <f t="shared" si="33"/>
        <v>31397</v>
      </c>
      <c r="CO34" s="595">
        <f t="shared" si="34"/>
        <v>1020</v>
      </c>
      <c r="CP34" s="595">
        <f t="shared" si="18"/>
        <v>295353</v>
      </c>
      <c r="CQ34" s="595">
        <f t="shared" si="35"/>
        <v>986720</v>
      </c>
      <c r="CR34" s="595">
        <f t="shared" si="19"/>
        <v>986720</v>
      </c>
      <c r="CS34" s="777">
        <f>VLOOKUP($B34,[19]DP!$A$3:$G$36,7,0)</f>
        <v>100</v>
      </c>
      <c r="CT34" s="776">
        <f t="shared" si="36"/>
        <v>2958219</v>
      </c>
      <c r="CU34" s="776">
        <v>0</v>
      </c>
      <c r="CV34" s="776">
        <f t="shared" si="20"/>
        <v>2958219</v>
      </c>
      <c r="CW34" s="778">
        <f>VLOOKUP($B34,[19]DP!$A$3:$G$36,4,0)</f>
        <v>1440991</v>
      </c>
      <c r="CX34" s="776">
        <f t="shared" si="37"/>
        <v>1517228</v>
      </c>
      <c r="CY34" s="776">
        <f t="shared" si="38"/>
        <v>1517228</v>
      </c>
      <c r="CZ34" s="779">
        <f t="shared" si="39"/>
        <v>0</v>
      </c>
      <c r="DB34" s="780">
        <f t="shared" si="40"/>
        <v>0</v>
      </c>
      <c r="DC34" s="780">
        <f t="shared" si="41"/>
        <v>1517228</v>
      </c>
      <c r="DD34" s="588">
        <f t="shared" si="42"/>
        <v>503768.05701133015</v>
      </c>
      <c r="DE34" s="588">
        <f t="shared" si="43"/>
        <v>238856.47719387917</v>
      </c>
      <c r="DF34" s="588">
        <f t="shared" si="44"/>
        <v>268528.96212890255</v>
      </c>
      <c r="DG34" s="588">
        <f t="shared" si="45"/>
        <v>506074.50366588816</v>
      </c>
      <c r="DH34" s="781">
        <f t="shared" si="46"/>
        <v>0</v>
      </c>
      <c r="DI34" s="781">
        <f t="shared" si="47"/>
        <v>1517228</v>
      </c>
      <c r="DJ34" s="782">
        <f t="shared" si="48"/>
        <v>503768</v>
      </c>
      <c r="DK34" s="782">
        <f t="shared" si="49"/>
        <v>238856</v>
      </c>
      <c r="DL34" s="782">
        <f t="shared" si="50"/>
        <v>268529</v>
      </c>
      <c r="DM34" s="782">
        <f t="shared" si="51"/>
        <v>506075</v>
      </c>
    </row>
    <row r="35" spans="1:117" ht="15.75" customHeight="1">
      <c r="A35" s="567">
        <f t="shared" si="21"/>
        <v>1</v>
      </c>
      <c r="B35" s="774">
        <v>24</v>
      </c>
      <c r="C35" s="775" t="s">
        <v>536</v>
      </c>
      <c r="D35" s="595">
        <f t="shared" si="8"/>
        <v>3899201</v>
      </c>
      <c r="E35" s="595">
        <f t="shared" si="22"/>
        <v>769961</v>
      </c>
      <c r="F35" s="595">
        <f>ROUND(INDEX('[19]Biểu dữ liệu_RAW'!$D$13:$GY$91,'UTH2025'!F$4,MATCH('UTH2025'!$B35,'[19]Biểu dữ liệu_RAW'!$D$4:$GY$4,0)),0)</f>
        <v>349977</v>
      </c>
      <c r="G35" s="595">
        <f>ROUND(INDEX('[19]Biểu dữ liệu_RAW'!$D$13:$GY$91,'UTH2025'!G$4,MATCH('UTH2025'!$B35,'[19]Biểu dữ liệu_RAW'!$D$4:$GY$4,0)),0)</f>
        <v>57899</v>
      </c>
      <c r="H35" s="595">
        <f>ROUND(INDEX('[19]Biểu dữ liệu_RAW'!$D$13:$GY$91,'UTH2025'!H$4,MATCH('UTH2025'!$B35,'[19]Biểu dữ liệu_RAW'!$D$4:$GY$4,0)),0)</f>
        <v>28124</v>
      </c>
      <c r="I35" s="595">
        <f>ROUND(INDEX('[19]Biểu dữ liệu_RAW'!$D$13:$GY$91,'UTH2025'!I$4,MATCH('UTH2025'!$B35,'[19]Biểu dữ liệu_RAW'!$D$4:$GY$4,0)),0)</f>
        <v>174815</v>
      </c>
      <c r="J35" s="595">
        <f>ROUND(INDEX('[19]Biểu dữ liệu_RAW'!$D$13:$GY$91,'UTH2025'!J$4,MATCH('UTH2025'!$B35,'[19]Biểu dữ liệu_RAW'!$D$4:$GY$4,0)),0)</f>
        <v>390</v>
      </c>
      <c r="K35" s="595">
        <f>ROUND(INDEX('[19]Biểu dữ liệu_RAW'!$D$13:$GY$91,'UTH2025'!K$4,MATCH('UTH2025'!$B35,'[19]Biểu dữ liệu_RAW'!$D$4:$GY$4,0)),0)</f>
        <v>29871</v>
      </c>
      <c r="L35" s="595">
        <f>ROUND(INDEX('[19]Biểu dữ liệu_RAW'!$D$13:$GY$91,'UTH2025'!L$4,MATCH('UTH2025'!$B35,'[19]Biểu dữ liệu_RAW'!$D$4:$GY$4,0)),0)</f>
        <v>97427</v>
      </c>
      <c r="M35" s="595">
        <f>ROUND(INDEX('[19]Biểu dữ liệu_RAW'!$D$13:$GY$91,'UTH2025'!M$4,MATCH('UTH2025'!$B35,'[19]Biểu dữ liệu_RAW'!$D$4:$GY$4,0)),0)</f>
        <v>5276</v>
      </c>
      <c r="N35" s="595">
        <f>ROUND(INDEX('[19]Biểu dữ liệu_RAW'!$D$13:$GY$91,'UTH2025'!N$4,MATCH('UTH2025'!$B35,'[19]Biểu dữ liệu_RAW'!$D$4:$GY$4,0)),0)</f>
        <v>26182</v>
      </c>
      <c r="O35" s="595">
        <f t="shared" si="23"/>
        <v>1498830</v>
      </c>
      <c r="P35" s="595">
        <f>ROUND(INDEX('[19]Biểu dữ liệu_RAW'!$D$13:$GY$91,'UTH2025'!P$4,MATCH('UTH2025'!$B35,'[19]Biểu dữ liệu_RAW'!$D$4:$GY$4,0)),0)</f>
        <v>604770</v>
      </c>
      <c r="Q35" s="595">
        <f>ROUND(INDEX('[19]Biểu dữ liệu_RAW'!$D$13:$GY$91,'UTH2025'!Q$4,MATCH('UTH2025'!$B35,'[19]Biểu dữ liệu_RAW'!$D$4:$GY$4,0)),0)</f>
        <v>358948</v>
      </c>
      <c r="R35" s="595">
        <f>ROUND(INDEX('[19]Biểu dữ liệu_RAW'!$D$13:$GY$91,'UTH2025'!R$4,MATCH('UTH2025'!$B35,'[19]Biểu dữ liệu_RAW'!$D$4:$GY$4,0)),0)</f>
        <v>36799</v>
      </c>
      <c r="S35" s="595">
        <f>ROUND(INDEX('[19]Biểu dữ liệu_RAW'!$D$13:$GY$91,'UTH2025'!S$4,MATCH('UTH2025'!$B35,'[19]Biểu dữ liệu_RAW'!$D$4:$GY$4,0)),0)</f>
        <v>81321</v>
      </c>
      <c r="T35" s="595">
        <f>ROUND(INDEX('[19]Biểu dữ liệu_RAW'!$D$13:$GY$91,'UTH2025'!T$4,MATCH('UTH2025'!$B35,'[19]Biểu dữ liệu_RAW'!$D$4:$GY$4,0)),0)</f>
        <v>135212</v>
      </c>
      <c r="U35" s="595">
        <f>ROUND(INDEX('[19]Biểu dữ liệu_RAW'!$D$13:$GY$91,'UTH2025'!U$4,MATCH('UTH2025'!$B35,'[19]Biểu dữ liệu_RAW'!$D$4:$GY$4,0)),0)</f>
        <v>59154</v>
      </c>
      <c r="V35" s="595">
        <f>ROUND(INDEX('[19]Biểu dữ liệu_RAW'!$D$13:$GY$91,'UTH2025'!V$4,MATCH('UTH2025'!$B35,'[19]Biểu dữ liệu_RAW'!$D$4:$GY$4,0)),0)</f>
        <v>61263</v>
      </c>
      <c r="W35" s="595">
        <f>ROUND(INDEX('[19]Biểu dữ liệu_RAW'!$D$13:$GY$91,'UTH2025'!W$4,MATCH('UTH2025'!$B35,'[19]Biểu dữ liệu_RAW'!$D$4:$GY$4,0)),0)</f>
        <v>125</v>
      </c>
      <c r="X35" s="595">
        <f>ROUND(INDEX('[19]Biểu dữ liệu_RAW'!$D$13:$GY$91,'UTH2025'!X$4,MATCH('UTH2025'!$B35,'[19]Biểu dữ liệu_RAW'!$D$4:$GY$4,0)),0)</f>
        <v>19661</v>
      </c>
      <c r="Y35" s="595">
        <f>ROUND(INDEX('[19]Biểu dữ liệu_RAW'!$D$13:$GY$91,'UTH2025'!Y$4,MATCH('UTH2025'!$B35,'[19]Biểu dữ liệu_RAW'!$D$4:$GY$4,0)),0)</f>
        <v>100663</v>
      </c>
      <c r="Z35" s="595">
        <f>ROUND(INDEX('[19]Biểu dữ liệu_RAW'!$D$13:$GY$91,'UTH2025'!Z$4,MATCH('UTH2025'!$B35,'[19]Biểu dữ liệu_RAW'!$D$4:$GY$4,0)),0)</f>
        <v>316</v>
      </c>
      <c r="AA35" s="595">
        <f>ROUND(INDEX('[19]Biểu dữ liệu_RAW'!$D$13:$GY$91,'UTH2025'!AA$4,MATCH('UTH2025'!$B35,'[19]Biểu dữ liệu_RAW'!$D$4:$GY$4,0)),0)</f>
        <v>40598</v>
      </c>
      <c r="AB35" s="595">
        <f>ROUND(INDEX('[19]Biểu dữ liệu_RAW'!$D$13:$GY$91,'UTH2025'!AB$4,MATCH('UTH2025'!$B35,'[19]Biểu dữ liệu_RAW'!$D$4:$GY$4,0)),0)</f>
        <v>0</v>
      </c>
      <c r="AC35" s="595">
        <f>ROUND(INDEX('[19]Biểu dữ liệu_RAW'!$D$13:$GY$91,'UTH2025'!AC$4,MATCH('UTH2025'!$B35,'[19]Biểu dữ liệu_RAW'!$D$4:$GY$4,0)),0)</f>
        <v>0</v>
      </c>
      <c r="AD35" s="595"/>
      <c r="AE35" s="595"/>
      <c r="AF35" s="595">
        <f t="shared" si="9"/>
        <v>1466610</v>
      </c>
      <c r="AG35" s="595">
        <f>ROUND(INDEX('[19]Biểu dữ liệu_RAW'!$D$13:$GY$91,'UTH2025'!AG$4,MATCH('UTH2025'!$B35,'[19]Biểu dữ liệu_RAW'!$D$4:$GY$4,0)),0)</f>
        <v>1100919</v>
      </c>
      <c r="AH35" s="595">
        <f>ROUND(INDEX('[19]Biểu dữ liệu_RAW'!$D$13:$GY$91,'UTH2025'!AH$4,MATCH('UTH2025'!$B35,'[19]Biểu dữ liệu_RAW'!$D$4:$GY$4,0)),0)</f>
        <v>40270</v>
      </c>
      <c r="AI35" s="595">
        <f>ROUND(INDEX('[19]Biểu dữ liệu_RAW'!$D$13:$GY$91,'UTH2025'!AI$4,MATCH('UTH2025'!$B35,'[19]Biểu dữ liệu_RAW'!$D$4:$GY$4,0)),0)</f>
        <v>26685</v>
      </c>
      <c r="AJ35" s="595">
        <f>ROUND(INDEX('[19]Biểu dữ liệu_RAW'!$D$13:$GY$91,'UTH2025'!AJ$4,MATCH('UTH2025'!$B35,'[19]Biểu dữ liệu_RAW'!$D$4:$GY$4,0)),0)</f>
        <v>5054</v>
      </c>
      <c r="AK35" s="595">
        <f>ROUND(INDEX('[19]Biểu dữ liệu_RAW'!$D$13:$GY$91,'UTH2025'!AK$4,MATCH('UTH2025'!$B35,'[19]Biểu dữ liệu_RAW'!$D$4:$GY$4,0)),0)</f>
        <v>293682</v>
      </c>
      <c r="AL35" s="595">
        <f t="shared" si="24"/>
        <v>163800</v>
      </c>
      <c r="AM35" s="595">
        <f>ROUND(INDEX('[19]Biểu dữ liệu_RAW'!$D$13:$GY$91,'UTH2025'!AM$4,MATCH('UTH2025'!$B35,'[19]Biểu dữ liệu_RAW'!$D$4:$GY$4,0)),0)</f>
        <v>163800</v>
      </c>
      <c r="AN35" s="776">
        <f t="shared" si="10"/>
        <v>2455660</v>
      </c>
      <c r="AO35" s="595">
        <f t="shared" si="25"/>
        <v>528565</v>
      </c>
      <c r="AP35" s="595">
        <v>259652</v>
      </c>
      <c r="AQ35" s="595">
        <v>70033</v>
      </c>
      <c r="AR35" s="595">
        <v>18295</v>
      </c>
      <c r="AS35" s="595">
        <v>108244</v>
      </c>
      <c r="AT35" s="595">
        <v>56114</v>
      </c>
      <c r="AU35" s="595">
        <v>810</v>
      </c>
      <c r="AV35" s="595">
        <v>14146</v>
      </c>
      <c r="AW35" s="595">
        <v>1271</v>
      </c>
      <c r="AX35" s="595">
        <f t="shared" si="26"/>
        <v>998822</v>
      </c>
      <c r="AY35" s="595">
        <v>470767</v>
      </c>
      <c r="AZ35" s="595">
        <v>265804</v>
      </c>
      <c r="BA35" s="595">
        <v>22813</v>
      </c>
      <c r="BB35" s="595">
        <v>60021</v>
      </c>
      <c r="BC35" s="595">
        <v>95514</v>
      </c>
      <c r="BD35" s="595">
        <v>69445</v>
      </c>
      <c r="BE35" s="595">
        <v>14411</v>
      </c>
      <c r="BF35" s="595">
        <v>47</v>
      </c>
      <c r="BG35" s="595">
        <f t="shared" si="27"/>
        <v>928273</v>
      </c>
      <c r="BH35" s="595">
        <v>872843</v>
      </c>
      <c r="BI35" s="595">
        <v>55430</v>
      </c>
      <c r="BJ35" s="595">
        <v>0</v>
      </c>
      <c r="BK35" s="595">
        <f t="shared" si="11"/>
        <v>1443541</v>
      </c>
      <c r="BL35" s="595">
        <f t="shared" si="28"/>
        <v>241396</v>
      </c>
      <c r="BM35" s="595">
        <f t="shared" si="52"/>
        <v>90325</v>
      </c>
      <c r="BN35" s="595">
        <f t="shared" si="52"/>
        <v>-12134</v>
      </c>
      <c r="BO35" s="595">
        <f t="shared" si="52"/>
        <v>9829</v>
      </c>
      <c r="BP35" s="776">
        <f t="shared" si="52"/>
        <v>66571</v>
      </c>
      <c r="BQ35" s="595">
        <f t="shared" si="53"/>
        <v>-420</v>
      </c>
      <c r="BR35" s="595">
        <f t="shared" si="53"/>
        <v>15725</v>
      </c>
      <c r="BS35" s="595">
        <f t="shared" si="14"/>
        <v>41313</v>
      </c>
      <c r="BT35" s="595">
        <f t="shared" si="15"/>
        <v>4005</v>
      </c>
      <c r="BU35" s="595">
        <f t="shared" si="29"/>
        <v>26182</v>
      </c>
      <c r="BV35" s="595">
        <f t="shared" si="30"/>
        <v>500008</v>
      </c>
      <c r="BW35" s="595">
        <f t="shared" si="54"/>
        <v>134003</v>
      </c>
      <c r="BX35" s="595">
        <f t="shared" si="54"/>
        <v>93144</v>
      </c>
      <c r="BY35" s="595">
        <f t="shared" si="54"/>
        <v>13986</v>
      </c>
      <c r="BZ35" s="595">
        <f t="shared" si="54"/>
        <v>21300</v>
      </c>
      <c r="CA35" s="595">
        <f t="shared" si="54"/>
        <v>39698</v>
      </c>
      <c r="CB35" s="595">
        <f t="shared" si="54"/>
        <v>-10291</v>
      </c>
      <c r="CC35" s="595">
        <f t="shared" si="54"/>
        <v>46852</v>
      </c>
      <c r="CD35" s="595">
        <f t="shared" si="54"/>
        <v>78</v>
      </c>
      <c r="CE35" s="595">
        <f t="shared" si="55"/>
        <v>19661</v>
      </c>
      <c r="CF35" s="595">
        <f t="shared" si="55"/>
        <v>100663</v>
      </c>
      <c r="CG35" s="595">
        <f t="shared" si="55"/>
        <v>316</v>
      </c>
      <c r="CH35" s="595">
        <f t="shared" si="55"/>
        <v>40598</v>
      </c>
      <c r="CI35" s="595">
        <f t="shared" si="55"/>
        <v>0</v>
      </c>
      <c r="CJ35" s="595">
        <f t="shared" si="55"/>
        <v>0</v>
      </c>
      <c r="CK35" s="595">
        <f t="shared" si="31"/>
        <v>538337</v>
      </c>
      <c r="CL35" s="595">
        <f t="shared" si="32"/>
        <v>228076</v>
      </c>
      <c r="CM35" s="595">
        <f t="shared" si="32"/>
        <v>-15160</v>
      </c>
      <c r="CN35" s="595">
        <f t="shared" si="33"/>
        <v>26685</v>
      </c>
      <c r="CO35" s="595">
        <f t="shared" si="34"/>
        <v>5054</v>
      </c>
      <c r="CP35" s="595">
        <f t="shared" si="18"/>
        <v>293682</v>
      </c>
      <c r="CQ35" s="595">
        <f t="shared" si="35"/>
        <v>163800</v>
      </c>
      <c r="CR35" s="595">
        <f t="shared" si="19"/>
        <v>163800</v>
      </c>
      <c r="CS35" s="777">
        <f>VLOOKUP($B35,[19]DP!$A$3:$G$36,7,0)</f>
        <v>100</v>
      </c>
      <c r="CT35" s="776">
        <f t="shared" si="36"/>
        <v>1443541</v>
      </c>
      <c r="CU35" s="776">
        <v>0</v>
      </c>
      <c r="CV35" s="776">
        <f t="shared" si="20"/>
        <v>1443541</v>
      </c>
      <c r="CW35" s="778">
        <f>VLOOKUP($B35,[19]DP!$A$3:$G$36,4,0)</f>
        <v>1379142</v>
      </c>
      <c r="CX35" s="776">
        <f t="shared" si="37"/>
        <v>64399</v>
      </c>
      <c r="CY35" s="776">
        <f t="shared" si="38"/>
        <v>64399</v>
      </c>
      <c r="CZ35" s="779">
        <f t="shared" si="39"/>
        <v>0</v>
      </c>
      <c r="DB35" s="780">
        <f t="shared" si="40"/>
        <v>0</v>
      </c>
      <c r="DC35" s="780">
        <f t="shared" si="41"/>
        <v>64398.999999999993</v>
      </c>
      <c r="DD35" s="588">
        <f t="shared" si="42"/>
        <v>10769.1163631653</v>
      </c>
      <c r="DE35" s="588">
        <f t="shared" si="43"/>
        <v>22306.269923749998</v>
      </c>
      <c r="DF35" s="588">
        <f t="shared" si="44"/>
        <v>24016.196604737932</v>
      </c>
      <c r="DG35" s="588">
        <f t="shared" si="45"/>
        <v>7307.4171083467663</v>
      </c>
      <c r="DH35" s="781">
        <f t="shared" si="46"/>
        <v>1</v>
      </c>
      <c r="DI35" s="781">
        <f t="shared" si="47"/>
        <v>64398</v>
      </c>
      <c r="DJ35" s="782">
        <f t="shared" si="48"/>
        <v>10769</v>
      </c>
      <c r="DK35" s="782">
        <f t="shared" si="49"/>
        <v>22306</v>
      </c>
      <c r="DL35" s="782">
        <f t="shared" si="50"/>
        <v>24016</v>
      </c>
      <c r="DM35" s="782">
        <f t="shared" si="51"/>
        <v>7307</v>
      </c>
    </row>
    <row r="36" spans="1:117">
      <c r="A36" s="567">
        <f t="shared" si="21"/>
        <v>1</v>
      </c>
      <c r="B36" s="785">
        <v>25</v>
      </c>
      <c r="C36" s="775" t="s">
        <v>521</v>
      </c>
      <c r="D36" s="595">
        <f t="shared" si="8"/>
        <v>2428122</v>
      </c>
      <c r="E36" s="595">
        <f t="shared" si="22"/>
        <v>463272</v>
      </c>
      <c r="F36" s="595">
        <f>ROUND(INDEX('[19]Biểu dữ liệu_RAW'!$D$13:$GY$91,'UTH2025'!F$4,MATCH('UTH2025'!$B36,'[19]Biểu dữ liệu_RAW'!$D$4:$GY$4,0)),0)</f>
        <v>309451</v>
      </c>
      <c r="G36" s="595">
        <f>ROUND(INDEX('[19]Biểu dữ liệu_RAW'!$D$13:$GY$91,'UTH2025'!G$4,MATCH('UTH2025'!$B36,'[19]Biểu dữ liệu_RAW'!$D$4:$GY$4,0)),0)</f>
        <v>24162</v>
      </c>
      <c r="H36" s="595">
        <f>ROUND(INDEX('[19]Biểu dữ liệu_RAW'!$D$13:$GY$91,'UTH2025'!H$4,MATCH('UTH2025'!$B36,'[19]Biểu dữ liệu_RAW'!$D$4:$GY$4,0)),0)</f>
        <v>7051</v>
      </c>
      <c r="I36" s="595">
        <f>ROUND(INDEX('[19]Biểu dữ liệu_RAW'!$D$13:$GY$91,'UTH2025'!I$4,MATCH('UTH2025'!$B36,'[19]Biểu dữ liệu_RAW'!$D$4:$GY$4,0)),0)</f>
        <v>33300</v>
      </c>
      <c r="J36" s="595">
        <f>ROUND(INDEX('[19]Biểu dữ liệu_RAW'!$D$13:$GY$91,'UTH2025'!J$4,MATCH('UTH2025'!$B36,'[19]Biểu dữ liệu_RAW'!$D$4:$GY$4,0)),0)</f>
        <v>0</v>
      </c>
      <c r="K36" s="595">
        <f>ROUND(INDEX('[19]Biểu dữ liệu_RAW'!$D$13:$GY$91,'UTH2025'!K$4,MATCH('UTH2025'!$B36,'[19]Biểu dữ liệu_RAW'!$D$4:$GY$4,0)),0)</f>
        <v>20058</v>
      </c>
      <c r="L36" s="595">
        <f>ROUND(INDEX('[19]Biểu dữ liệu_RAW'!$D$13:$GY$91,'UTH2025'!L$4,MATCH('UTH2025'!$B36,'[19]Biểu dữ liệu_RAW'!$D$4:$GY$4,0)),0)</f>
        <v>59732</v>
      </c>
      <c r="M36" s="595">
        <f>ROUND(INDEX('[19]Biểu dữ liệu_RAW'!$D$13:$GY$91,'UTH2025'!M$4,MATCH('UTH2025'!$B36,'[19]Biểu dữ liệu_RAW'!$D$4:$GY$4,0)),0)</f>
        <v>0</v>
      </c>
      <c r="N36" s="595">
        <f>ROUND(INDEX('[19]Biểu dữ liệu_RAW'!$D$13:$GY$91,'UTH2025'!N$4,MATCH('UTH2025'!$B36,'[19]Biểu dữ liệu_RAW'!$D$4:$GY$4,0)),0)</f>
        <v>9518</v>
      </c>
      <c r="O36" s="595">
        <f t="shared" si="23"/>
        <v>657752</v>
      </c>
      <c r="P36" s="595">
        <f>ROUND(INDEX('[19]Biểu dữ liệu_RAW'!$D$13:$GY$91,'UTH2025'!P$4,MATCH('UTH2025'!$B36,'[19]Biểu dữ liệu_RAW'!$D$4:$GY$4,0)),0)</f>
        <v>206741</v>
      </c>
      <c r="Q36" s="595">
        <f>ROUND(INDEX('[19]Biểu dữ liệu_RAW'!$D$13:$GY$91,'UTH2025'!Q$4,MATCH('UTH2025'!$B36,'[19]Biểu dữ liệu_RAW'!$D$4:$GY$4,0)),0)</f>
        <v>200037</v>
      </c>
      <c r="R36" s="595">
        <f>ROUND(INDEX('[19]Biểu dữ liệu_RAW'!$D$13:$GY$91,'UTH2025'!R$4,MATCH('UTH2025'!$B36,'[19]Biểu dữ liệu_RAW'!$D$4:$GY$4,0)),0)</f>
        <v>7159</v>
      </c>
      <c r="S36" s="595">
        <f>ROUND(INDEX('[19]Biểu dữ liệu_RAW'!$D$13:$GY$91,'UTH2025'!S$4,MATCH('UTH2025'!$B36,'[19]Biểu dữ liệu_RAW'!$D$4:$GY$4,0)),0)</f>
        <v>31229</v>
      </c>
      <c r="T36" s="595">
        <f>ROUND(INDEX('[19]Biểu dữ liệu_RAW'!$D$13:$GY$91,'UTH2025'!T$4,MATCH('UTH2025'!$B36,'[19]Biểu dữ liệu_RAW'!$D$4:$GY$4,0)),0)</f>
        <v>139171</v>
      </c>
      <c r="U36" s="595">
        <f>ROUND(INDEX('[19]Biểu dữ liệu_RAW'!$D$13:$GY$91,'UTH2025'!U$4,MATCH('UTH2025'!$B36,'[19]Biểu dữ liệu_RAW'!$D$4:$GY$4,0)),0)</f>
        <v>29781</v>
      </c>
      <c r="V36" s="595">
        <f>ROUND(INDEX('[19]Biểu dữ liệu_RAW'!$D$13:$GY$91,'UTH2025'!V$4,MATCH('UTH2025'!$B36,'[19]Biểu dữ liệu_RAW'!$D$4:$GY$4,0)),0)</f>
        <v>174</v>
      </c>
      <c r="W36" s="595">
        <f>ROUND(INDEX('[19]Biểu dữ liệu_RAW'!$D$13:$GY$91,'UTH2025'!W$4,MATCH('UTH2025'!$B36,'[19]Biểu dữ liệu_RAW'!$D$4:$GY$4,0)),0)</f>
        <v>64</v>
      </c>
      <c r="X36" s="595">
        <f>ROUND(INDEX('[19]Biểu dữ liệu_RAW'!$D$13:$GY$91,'UTH2025'!X$4,MATCH('UTH2025'!$B36,'[19]Biểu dữ liệu_RAW'!$D$4:$GY$4,0)),0)</f>
        <v>7671</v>
      </c>
      <c r="Y36" s="595">
        <f>ROUND(INDEX('[19]Biểu dữ liệu_RAW'!$D$13:$GY$91,'UTH2025'!Y$4,MATCH('UTH2025'!$B36,'[19]Biểu dữ liệu_RAW'!$D$4:$GY$4,0)),0)</f>
        <v>35081</v>
      </c>
      <c r="Z36" s="595">
        <f>ROUND(INDEX('[19]Biểu dữ liệu_RAW'!$D$13:$GY$91,'UTH2025'!Z$4,MATCH('UTH2025'!$B36,'[19]Biểu dữ liệu_RAW'!$D$4:$GY$4,0)),0)</f>
        <v>644</v>
      </c>
      <c r="AA36" s="595">
        <f>ROUND(INDEX('[19]Biểu dữ liệu_RAW'!$D$13:$GY$91,'UTH2025'!AA$4,MATCH('UTH2025'!$B36,'[19]Biểu dữ liệu_RAW'!$D$4:$GY$4,0)),0)</f>
        <v>0</v>
      </c>
      <c r="AB36" s="595">
        <f>ROUND(INDEX('[19]Biểu dữ liệu_RAW'!$D$13:$GY$91,'UTH2025'!AB$4,MATCH('UTH2025'!$B36,'[19]Biểu dữ liệu_RAW'!$D$4:$GY$4,0)),0)</f>
        <v>0</v>
      </c>
      <c r="AC36" s="595">
        <f>ROUND(INDEX('[19]Biểu dữ liệu_RAW'!$D$13:$GY$91,'UTH2025'!AC$4,MATCH('UTH2025'!$B36,'[19]Biểu dữ liệu_RAW'!$D$4:$GY$4,0)),0)</f>
        <v>0</v>
      </c>
      <c r="AD36" s="595"/>
      <c r="AE36" s="595"/>
      <c r="AF36" s="595">
        <f t="shared" si="9"/>
        <v>873046</v>
      </c>
      <c r="AG36" s="595">
        <f>ROUND(INDEX('[19]Biểu dữ liệu_RAW'!$D$13:$GY$91,'UTH2025'!AG$4,MATCH('UTH2025'!$B36,'[19]Biểu dữ liệu_RAW'!$D$4:$GY$4,0)),0)</f>
        <v>652747</v>
      </c>
      <c r="AH36" s="595">
        <f>ROUND(INDEX('[19]Biểu dữ liệu_RAW'!$D$13:$GY$91,'UTH2025'!AH$4,MATCH('UTH2025'!$B36,'[19]Biểu dữ liệu_RAW'!$D$4:$GY$4,0)),0)</f>
        <v>7092</v>
      </c>
      <c r="AI36" s="595">
        <f>ROUND(INDEX('[19]Biểu dữ liệu_RAW'!$D$13:$GY$91,'UTH2025'!AI$4,MATCH('UTH2025'!$B36,'[19]Biểu dữ liệu_RAW'!$D$4:$GY$4,0)),0)</f>
        <v>46058</v>
      </c>
      <c r="AJ36" s="595">
        <f>ROUND(INDEX('[19]Biểu dữ liệu_RAW'!$D$13:$GY$91,'UTH2025'!AJ$4,MATCH('UTH2025'!$B36,'[19]Biểu dữ liệu_RAW'!$D$4:$GY$4,0)),0)</f>
        <v>246</v>
      </c>
      <c r="AK36" s="595">
        <f>ROUND(INDEX('[19]Biểu dữ liệu_RAW'!$D$13:$GY$91,'UTH2025'!AK$4,MATCH('UTH2025'!$B36,'[19]Biểu dữ liệu_RAW'!$D$4:$GY$4,0)),0)</f>
        <v>166903</v>
      </c>
      <c r="AL36" s="595">
        <f t="shared" si="24"/>
        <v>434052</v>
      </c>
      <c r="AM36" s="595">
        <f>ROUND(INDEX('[19]Biểu dữ liệu_RAW'!$D$13:$GY$91,'UTH2025'!AM$4,MATCH('UTH2025'!$B36,'[19]Biểu dữ liệu_RAW'!$D$4:$GY$4,0)),0)</f>
        <v>434052</v>
      </c>
      <c r="AN36" s="776">
        <f t="shared" si="10"/>
        <v>1337590</v>
      </c>
      <c r="AO36" s="595">
        <f t="shared" si="25"/>
        <v>237245</v>
      </c>
      <c r="AP36" s="595">
        <v>112486</v>
      </c>
      <c r="AQ36" s="595">
        <v>26915</v>
      </c>
      <c r="AR36" s="595">
        <v>5407</v>
      </c>
      <c r="AS36" s="595">
        <v>39112</v>
      </c>
      <c r="AT36" s="595">
        <v>38592</v>
      </c>
      <c r="AU36" s="595">
        <v>250</v>
      </c>
      <c r="AV36" s="595">
        <v>14483</v>
      </c>
      <c r="AW36" s="595">
        <v>0</v>
      </c>
      <c r="AX36" s="595">
        <f t="shared" si="26"/>
        <v>572226</v>
      </c>
      <c r="AY36" s="595">
        <v>194698</v>
      </c>
      <c r="AZ36" s="595">
        <v>195686</v>
      </c>
      <c r="BA36" s="595">
        <v>8549</v>
      </c>
      <c r="BB36" s="595">
        <v>46047</v>
      </c>
      <c r="BC36" s="595">
        <v>69935</v>
      </c>
      <c r="BD36" s="595">
        <v>56950</v>
      </c>
      <c r="BE36" s="595">
        <v>334</v>
      </c>
      <c r="BF36" s="595">
        <v>27</v>
      </c>
      <c r="BG36" s="595">
        <f t="shared" si="27"/>
        <v>528119</v>
      </c>
      <c r="BH36" s="595">
        <v>510077</v>
      </c>
      <c r="BI36" s="595">
        <v>18042</v>
      </c>
      <c r="BJ36" s="595">
        <v>0</v>
      </c>
      <c r="BK36" s="595">
        <f t="shared" si="11"/>
        <v>1090532</v>
      </c>
      <c r="BL36" s="595">
        <f t="shared" si="28"/>
        <v>226027</v>
      </c>
      <c r="BM36" s="595">
        <f t="shared" si="52"/>
        <v>196965</v>
      </c>
      <c r="BN36" s="595">
        <f t="shared" si="52"/>
        <v>-2753</v>
      </c>
      <c r="BO36" s="595">
        <f t="shared" si="52"/>
        <v>1644</v>
      </c>
      <c r="BP36" s="776">
        <f t="shared" si="52"/>
        <v>-5812</v>
      </c>
      <c r="BQ36" s="595">
        <f t="shared" si="53"/>
        <v>-250</v>
      </c>
      <c r="BR36" s="595">
        <f t="shared" si="53"/>
        <v>5575</v>
      </c>
      <c r="BS36" s="595">
        <f t="shared" si="14"/>
        <v>21140</v>
      </c>
      <c r="BT36" s="595">
        <f t="shared" si="15"/>
        <v>0</v>
      </c>
      <c r="BU36" s="595">
        <f t="shared" si="29"/>
        <v>9518</v>
      </c>
      <c r="BV36" s="595">
        <f t="shared" si="30"/>
        <v>85526</v>
      </c>
      <c r="BW36" s="595">
        <f t="shared" si="54"/>
        <v>12043</v>
      </c>
      <c r="BX36" s="595">
        <f t="shared" si="54"/>
        <v>4351</v>
      </c>
      <c r="BY36" s="595">
        <f t="shared" si="54"/>
        <v>-1390</v>
      </c>
      <c r="BZ36" s="595">
        <f t="shared" si="54"/>
        <v>-14818</v>
      </c>
      <c r="CA36" s="595">
        <f t="shared" si="54"/>
        <v>69236</v>
      </c>
      <c r="CB36" s="595">
        <f t="shared" si="54"/>
        <v>-27169</v>
      </c>
      <c r="CC36" s="595">
        <f t="shared" si="54"/>
        <v>-160</v>
      </c>
      <c r="CD36" s="595">
        <f t="shared" si="54"/>
        <v>37</v>
      </c>
      <c r="CE36" s="595">
        <f t="shared" si="55"/>
        <v>7671</v>
      </c>
      <c r="CF36" s="595">
        <f t="shared" si="55"/>
        <v>35081</v>
      </c>
      <c r="CG36" s="595">
        <f t="shared" si="55"/>
        <v>644</v>
      </c>
      <c r="CH36" s="595">
        <f t="shared" si="55"/>
        <v>0</v>
      </c>
      <c r="CI36" s="595">
        <f t="shared" si="55"/>
        <v>0</v>
      </c>
      <c r="CJ36" s="595">
        <f t="shared" si="55"/>
        <v>0</v>
      </c>
      <c r="CK36" s="595">
        <f t="shared" si="31"/>
        <v>344927</v>
      </c>
      <c r="CL36" s="595">
        <f t="shared" si="32"/>
        <v>142670</v>
      </c>
      <c r="CM36" s="595">
        <f t="shared" si="32"/>
        <v>-10950</v>
      </c>
      <c r="CN36" s="595">
        <f t="shared" si="33"/>
        <v>46058</v>
      </c>
      <c r="CO36" s="595">
        <f t="shared" si="34"/>
        <v>246</v>
      </c>
      <c r="CP36" s="595">
        <f t="shared" si="18"/>
        <v>166903</v>
      </c>
      <c r="CQ36" s="595">
        <f t="shared" si="35"/>
        <v>434052</v>
      </c>
      <c r="CR36" s="595">
        <f t="shared" si="19"/>
        <v>434052</v>
      </c>
      <c r="CS36" s="777">
        <f>VLOOKUP($B36,[19]DP!$A$3:$G$36,7,0)</f>
        <v>100</v>
      </c>
      <c r="CT36" s="776">
        <f t="shared" si="36"/>
        <v>1090532</v>
      </c>
      <c r="CU36" s="776">
        <v>1090532</v>
      </c>
      <c r="CV36" s="776">
        <f t="shared" si="20"/>
        <v>0</v>
      </c>
      <c r="CW36" s="778">
        <f>VLOOKUP($B36,[19]DP!$A$3:$G$36,4,0)</f>
        <v>0</v>
      </c>
      <c r="CX36" s="776">
        <f t="shared" si="37"/>
        <v>0</v>
      </c>
      <c r="CY36" s="776">
        <f t="shared" si="38"/>
        <v>0</v>
      </c>
      <c r="CZ36" s="779">
        <f t="shared" si="39"/>
        <v>0</v>
      </c>
      <c r="DB36" s="780">
        <f t="shared" si="40"/>
        <v>0</v>
      </c>
      <c r="DC36" s="780">
        <f t="shared" si="41"/>
        <v>0</v>
      </c>
      <c r="DD36" s="588">
        <f t="shared" si="42"/>
        <v>0</v>
      </c>
      <c r="DE36" s="588">
        <f t="shared" si="43"/>
        <v>0</v>
      </c>
      <c r="DF36" s="588">
        <f t="shared" si="44"/>
        <v>0</v>
      </c>
      <c r="DG36" s="588">
        <f t="shared" si="45"/>
        <v>0</v>
      </c>
      <c r="DH36" s="781">
        <f t="shared" si="46"/>
        <v>0</v>
      </c>
      <c r="DI36" s="781">
        <f t="shared" si="47"/>
        <v>0</v>
      </c>
      <c r="DJ36" s="782">
        <f t="shared" si="48"/>
        <v>0</v>
      </c>
      <c r="DK36" s="782">
        <f t="shared" si="49"/>
        <v>0</v>
      </c>
      <c r="DL36" s="782">
        <f t="shared" si="50"/>
        <v>0</v>
      </c>
      <c r="DM36" s="782">
        <f t="shared" si="51"/>
        <v>0</v>
      </c>
    </row>
    <row r="37" spans="1:117">
      <c r="A37" s="567">
        <f t="shared" si="21"/>
        <v>1</v>
      </c>
      <c r="B37" s="774">
        <v>26</v>
      </c>
      <c r="C37" s="775" t="s">
        <v>523</v>
      </c>
      <c r="D37" s="595">
        <f t="shared" si="8"/>
        <v>3799212</v>
      </c>
      <c r="E37" s="595">
        <f t="shared" si="22"/>
        <v>725315</v>
      </c>
      <c r="F37" s="595">
        <f>ROUND(INDEX('[19]Biểu dữ liệu_RAW'!$D$13:$GY$91,'UTH2025'!F$4,MATCH('UTH2025'!$B37,'[19]Biểu dữ liệu_RAW'!$D$4:$GY$4,0)),0)</f>
        <v>249082</v>
      </c>
      <c r="G37" s="595">
        <f>ROUND(INDEX('[19]Biểu dữ liệu_RAW'!$D$13:$GY$91,'UTH2025'!G$4,MATCH('UTH2025'!$B37,'[19]Biểu dữ liệu_RAW'!$D$4:$GY$4,0)),0)</f>
        <v>37128</v>
      </c>
      <c r="H37" s="595">
        <f>ROUND(INDEX('[19]Biểu dữ liệu_RAW'!$D$13:$GY$91,'UTH2025'!H$4,MATCH('UTH2025'!$B37,'[19]Biểu dữ liệu_RAW'!$D$4:$GY$4,0)),0)</f>
        <v>6425</v>
      </c>
      <c r="I37" s="595">
        <f>ROUND(INDEX('[19]Biểu dữ liệu_RAW'!$D$13:$GY$91,'UTH2025'!I$4,MATCH('UTH2025'!$B37,'[19]Biểu dữ liệu_RAW'!$D$4:$GY$4,0)),0)</f>
        <v>229869</v>
      </c>
      <c r="J37" s="595">
        <f>ROUND(INDEX('[19]Biểu dữ liệu_RAW'!$D$13:$GY$91,'UTH2025'!J$4,MATCH('UTH2025'!$B37,'[19]Biểu dữ liệu_RAW'!$D$4:$GY$4,0)),0)</f>
        <v>1203</v>
      </c>
      <c r="K37" s="595">
        <f>ROUND(INDEX('[19]Biểu dữ liệu_RAW'!$D$13:$GY$91,'UTH2025'!K$4,MATCH('UTH2025'!$B37,'[19]Biểu dữ liệu_RAW'!$D$4:$GY$4,0)),0)</f>
        <v>22957</v>
      </c>
      <c r="L37" s="595">
        <f>ROUND(INDEX('[19]Biểu dữ liệu_RAW'!$D$13:$GY$91,'UTH2025'!L$4,MATCH('UTH2025'!$B37,'[19]Biểu dữ liệu_RAW'!$D$4:$GY$4,0)),0)</f>
        <v>176455</v>
      </c>
      <c r="M37" s="595">
        <f>ROUND(INDEX('[19]Biểu dữ liệu_RAW'!$D$13:$GY$91,'UTH2025'!M$4,MATCH('UTH2025'!$B37,'[19]Biểu dữ liệu_RAW'!$D$4:$GY$4,0)),0)</f>
        <v>2196</v>
      </c>
      <c r="N37" s="595">
        <f>ROUND(INDEX('[19]Biểu dữ liệu_RAW'!$D$13:$GY$91,'UTH2025'!N$4,MATCH('UTH2025'!$B37,'[19]Biểu dữ liệu_RAW'!$D$4:$GY$4,0)),0)</f>
        <v>0</v>
      </c>
      <c r="O37" s="595">
        <f t="shared" si="23"/>
        <v>1503137</v>
      </c>
      <c r="P37" s="595">
        <f>ROUND(INDEX('[19]Biểu dữ liệu_RAW'!$D$13:$GY$91,'UTH2025'!P$4,MATCH('UTH2025'!$B37,'[19]Biểu dữ liệu_RAW'!$D$4:$GY$4,0)),0)</f>
        <v>418470</v>
      </c>
      <c r="Q37" s="595">
        <f>ROUND(INDEX('[19]Biểu dữ liệu_RAW'!$D$13:$GY$91,'UTH2025'!Q$4,MATCH('UTH2025'!$B37,'[19]Biểu dữ liệu_RAW'!$D$4:$GY$4,0)),0)</f>
        <v>414356</v>
      </c>
      <c r="R37" s="595">
        <f>ROUND(INDEX('[19]Biểu dữ liệu_RAW'!$D$13:$GY$91,'UTH2025'!R$4,MATCH('UTH2025'!$B37,'[19]Biểu dữ liệu_RAW'!$D$4:$GY$4,0)),0)</f>
        <v>27496</v>
      </c>
      <c r="S37" s="595">
        <f>ROUND(INDEX('[19]Biểu dữ liệu_RAW'!$D$13:$GY$91,'UTH2025'!S$4,MATCH('UTH2025'!$B37,'[19]Biểu dữ liệu_RAW'!$D$4:$GY$4,0)),0)</f>
        <v>97455</v>
      </c>
      <c r="T37" s="595">
        <f>ROUND(INDEX('[19]Biểu dữ liệu_RAW'!$D$13:$GY$91,'UTH2025'!T$4,MATCH('UTH2025'!$B37,'[19]Biểu dữ liệu_RAW'!$D$4:$GY$4,0)),0)</f>
        <v>200434</v>
      </c>
      <c r="U37" s="595">
        <f>ROUND(INDEX('[19]Biểu dữ liệu_RAW'!$D$13:$GY$91,'UTH2025'!U$4,MATCH('UTH2025'!$B37,'[19]Biểu dữ liệu_RAW'!$D$4:$GY$4,0)),0)</f>
        <v>8228</v>
      </c>
      <c r="V37" s="595">
        <f>ROUND(INDEX('[19]Biểu dữ liệu_RAW'!$D$13:$GY$91,'UTH2025'!V$4,MATCH('UTH2025'!$B37,'[19]Biểu dữ liệu_RAW'!$D$4:$GY$4,0)),0)</f>
        <v>166412</v>
      </c>
      <c r="W37" s="595">
        <f>ROUND(INDEX('[19]Biểu dữ liệu_RAW'!$D$13:$GY$91,'UTH2025'!W$4,MATCH('UTH2025'!$B37,'[19]Biểu dữ liệu_RAW'!$D$4:$GY$4,0)),0)</f>
        <v>121</v>
      </c>
      <c r="X37" s="595">
        <f>ROUND(INDEX('[19]Biểu dữ liệu_RAW'!$D$13:$GY$91,'UTH2025'!X$4,MATCH('UTH2025'!$B37,'[19]Biểu dữ liệu_RAW'!$D$4:$GY$4,0)),0)</f>
        <v>4872</v>
      </c>
      <c r="Y37" s="595">
        <f>ROUND(INDEX('[19]Biểu dữ liệu_RAW'!$D$13:$GY$91,'UTH2025'!Y$4,MATCH('UTH2025'!$B37,'[19]Biểu dữ liệu_RAW'!$D$4:$GY$4,0)),0)</f>
        <v>163742</v>
      </c>
      <c r="Z37" s="595">
        <f>ROUND(INDEX('[19]Biểu dữ liệu_RAW'!$D$13:$GY$91,'UTH2025'!Z$4,MATCH('UTH2025'!$B37,'[19]Biểu dữ liệu_RAW'!$D$4:$GY$4,0)),0)</f>
        <v>490</v>
      </c>
      <c r="AA37" s="595">
        <f>ROUND(INDEX('[19]Biểu dữ liệu_RAW'!$D$13:$GY$91,'UTH2025'!AA$4,MATCH('UTH2025'!$B37,'[19]Biểu dữ liệu_RAW'!$D$4:$GY$4,0)),0)</f>
        <v>1061</v>
      </c>
      <c r="AB37" s="595">
        <f>ROUND(INDEX('[19]Biểu dữ liệu_RAW'!$D$13:$GY$91,'UTH2025'!AB$4,MATCH('UTH2025'!$B37,'[19]Biểu dữ liệu_RAW'!$D$4:$GY$4,0)),0)</f>
        <v>0</v>
      </c>
      <c r="AC37" s="595">
        <f>ROUND(INDEX('[19]Biểu dữ liệu_RAW'!$D$13:$GY$91,'UTH2025'!AC$4,MATCH('UTH2025'!$B37,'[19]Biểu dữ liệu_RAW'!$D$4:$GY$4,0)),0)</f>
        <v>0</v>
      </c>
      <c r="AD37" s="595"/>
      <c r="AE37" s="595"/>
      <c r="AF37" s="595">
        <f t="shared" si="9"/>
        <v>1242235</v>
      </c>
      <c r="AG37" s="595">
        <f>ROUND(INDEX('[19]Biểu dữ liệu_RAW'!$D$13:$GY$91,'UTH2025'!AG$4,MATCH('UTH2025'!$B37,'[19]Biểu dữ liệu_RAW'!$D$4:$GY$4,0)),0)</f>
        <v>1042115</v>
      </c>
      <c r="AH37" s="595">
        <f>ROUND(INDEX('[19]Biểu dữ liệu_RAW'!$D$13:$GY$91,'UTH2025'!AH$4,MATCH('UTH2025'!$B37,'[19]Biểu dữ liệu_RAW'!$D$4:$GY$4,0)),0)</f>
        <v>15083</v>
      </c>
      <c r="AI37" s="595">
        <f>ROUND(INDEX('[19]Biểu dữ liệu_RAW'!$D$13:$GY$91,'UTH2025'!AI$4,MATCH('UTH2025'!$B37,'[19]Biểu dữ liệu_RAW'!$D$4:$GY$4,0)),0)</f>
        <v>28644</v>
      </c>
      <c r="AJ37" s="595">
        <f>ROUND(INDEX('[19]Biểu dữ liệu_RAW'!$D$13:$GY$91,'UTH2025'!AJ$4,MATCH('UTH2025'!$B37,'[19]Biểu dữ liệu_RAW'!$D$4:$GY$4,0)),0)</f>
        <v>0</v>
      </c>
      <c r="AK37" s="595">
        <f>ROUND(INDEX('[19]Biểu dữ liệu_RAW'!$D$13:$GY$91,'UTH2025'!AK$4,MATCH('UTH2025'!$B37,'[19]Biểu dữ liệu_RAW'!$D$4:$GY$4,0)),0)</f>
        <v>156393</v>
      </c>
      <c r="AL37" s="595">
        <f t="shared" si="24"/>
        <v>328525</v>
      </c>
      <c r="AM37" s="595">
        <f>ROUND(INDEX('[19]Biểu dữ liệu_RAW'!$D$13:$GY$91,'UTH2025'!AM$4,MATCH('UTH2025'!$B37,'[19]Biểu dữ liệu_RAW'!$D$4:$GY$4,0)),0)</f>
        <v>328525</v>
      </c>
      <c r="AN37" s="776">
        <f t="shared" si="10"/>
        <v>2295347</v>
      </c>
      <c r="AO37" s="595">
        <f t="shared" si="25"/>
        <v>453164</v>
      </c>
      <c r="AP37" s="595">
        <v>140415</v>
      </c>
      <c r="AQ37" s="595">
        <v>62135</v>
      </c>
      <c r="AR37" s="595">
        <v>6263</v>
      </c>
      <c r="AS37" s="595">
        <v>95450</v>
      </c>
      <c r="AT37" s="595">
        <v>100013</v>
      </c>
      <c r="AU37" s="595">
        <v>510</v>
      </c>
      <c r="AV37" s="595">
        <v>48363</v>
      </c>
      <c r="AW37" s="595">
        <v>15</v>
      </c>
      <c r="AX37" s="595">
        <f t="shared" si="26"/>
        <v>1060232</v>
      </c>
      <c r="AY37" s="595">
        <v>386738</v>
      </c>
      <c r="AZ37" s="595">
        <v>331746</v>
      </c>
      <c r="BA37" s="595">
        <v>22899</v>
      </c>
      <c r="BB37" s="595">
        <v>66008</v>
      </c>
      <c r="BC37" s="595">
        <v>139406</v>
      </c>
      <c r="BD37" s="595">
        <v>60367</v>
      </c>
      <c r="BE37" s="595">
        <v>52947</v>
      </c>
      <c r="BF37" s="595">
        <v>121</v>
      </c>
      <c r="BG37" s="595">
        <f t="shared" si="27"/>
        <v>781951</v>
      </c>
      <c r="BH37" s="595">
        <v>755765</v>
      </c>
      <c r="BI37" s="595">
        <v>26186</v>
      </c>
      <c r="BJ37" s="595">
        <v>0</v>
      </c>
      <c r="BK37" s="595">
        <f t="shared" si="11"/>
        <v>1503865</v>
      </c>
      <c r="BL37" s="595">
        <f t="shared" si="28"/>
        <v>272151</v>
      </c>
      <c r="BM37" s="595">
        <f t="shared" si="52"/>
        <v>108667</v>
      </c>
      <c r="BN37" s="595">
        <f t="shared" si="52"/>
        <v>-25007</v>
      </c>
      <c r="BO37" s="595">
        <f t="shared" si="52"/>
        <v>162</v>
      </c>
      <c r="BP37" s="776">
        <f t="shared" si="52"/>
        <v>134419</v>
      </c>
      <c r="BQ37" s="595">
        <f t="shared" si="53"/>
        <v>693</v>
      </c>
      <c r="BR37" s="595">
        <f t="shared" si="53"/>
        <v>-25406</v>
      </c>
      <c r="BS37" s="595">
        <f t="shared" si="14"/>
        <v>76442</v>
      </c>
      <c r="BT37" s="595">
        <f t="shared" si="15"/>
        <v>2181</v>
      </c>
      <c r="BU37" s="595">
        <f t="shared" si="29"/>
        <v>0</v>
      </c>
      <c r="BV37" s="595">
        <f t="shared" si="30"/>
        <v>442905</v>
      </c>
      <c r="BW37" s="595">
        <f t="shared" si="54"/>
        <v>31732</v>
      </c>
      <c r="BX37" s="595">
        <f t="shared" si="54"/>
        <v>82610</v>
      </c>
      <c r="BY37" s="595">
        <f t="shared" si="54"/>
        <v>4597</v>
      </c>
      <c r="BZ37" s="595">
        <f t="shared" si="54"/>
        <v>31447</v>
      </c>
      <c r="CA37" s="595">
        <f t="shared" si="54"/>
        <v>61028</v>
      </c>
      <c r="CB37" s="595">
        <f t="shared" si="54"/>
        <v>-52139</v>
      </c>
      <c r="CC37" s="595">
        <f t="shared" si="54"/>
        <v>113465</v>
      </c>
      <c r="CD37" s="595">
        <f t="shared" si="54"/>
        <v>0</v>
      </c>
      <c r="CE37" s="595">
        <f t="shared" si="55"/>
        <v>4872</v>
      </c>
      <c r="CF37" s="595">
        <f t="shared" si="55"/>
        <v>163742</v>
      </c>
      <c r="CG37" s="595">
        <f t="shared" si="55"/>
        <v>490</v>
      </c>
      <c r="CH37" s="595">
        <f t="shared" si="55"/>
        <v>1061</v>
      </c>
      <c r="CI37" s="595">
        <f t="shared" si="55"/>
        <v>0</v>
      </c>
      <c r="CJ37" s="595">
        <f t="shared" si="55"/>
        <v>0</v>
      </c>
      <c r="CK37" s="595">
        <f t="shared" si="31"/>
        <v>460284</v>
      </c>
      <c r="CL37" s="595">
        <f t="shared" si="32"/>
        <v>286350</v>
      </c>
      <c r="CM37" s="595">
        <f t="shared" si="32"/>
        <v>-11103</v>
      </c>
      <c r="CN37" s="595">
        <f t="shared" si="33"/>
        <v>28644</v>
      </c>
      <c r="CO37" s="595">
        <f t="shared" si="34"/>
        <v>0</v>
      </c>
      <c r="CP37" s="595">
        <f t="shared" si="18"/>
        <v>156393</v>
      </c>
      <c r="CQ37" s="595">
        <f t="shared" si="35"/>
        <v>328525</v>
      </c>
      <c r="CR37" s="595">
        <f t="shared" si="19"/>
        <v>328525</v>
      </c>
      <c r="CS37" s="777">
        <f>VLOOKUP($B37,[19]DP!$A$3:$G$36,7,0)</f>
        <v>100</v>
      </c>
      <c r="CT37" s="776">
        <f t="shared" si="36"/>
        <v>1503865</v>
      </c>
      <c r="CU37" s="776">
        <v>1503865</v>
      </c>
      <c r="CV37" s="776">
        <f t="shared" si="20"/>
        <v>0</v>
      </c>
      <c r="CW37" s="778">
        <f>VLOOKUP($B37,[19]DP!$A$3:$G$36,4,0)</f>
        <v>313871</v>
      </c>
      <c r="CX37" s="776">
        <f t="shared" si="37"/>
        <v>-313871</v>
      </c>
      <c r="CY37" s="776">
        <f t="shared" si="38"/>
        <v>0</v>
      </c>
      <c r="CZ37" s="779">
        <f t="shared" si="39"/>
        <v>-313871</v>
      </c>
      <c r="DB37" s="780">
        <f t="shared" si="40"/>
        <v>0</v>
      </c>
      <c r="DC37" s="780">
        <f t="shared" si="41"/>
        <v>0</v>
      </c>
      <c r="DD37" s="588">
        <f t="shared" si="42"/>
        <v>0</v>
      </c>
      <c r="DE37" s="588">
        <f t="shared" si="43"/>
        <v>0</v>
      </c>
      <c r="DF37" s="588">
        <f t="shared" si="44"/>
        <v>0</v>
      </c>
      <c r="DG37" s="588">
        <f t="shared" si="45"/>
        <v>0</v>
      </c>
      <c r="DH37" s="781">
        <f t="shared" si="46"/>
        <v>0</v>
      </c>
      <c r="DI37" s="781">
        <f t="shared" si="47"/>
        <v>0</v>
      </c>
      <c r="DJ37" s="782">
        <f t="shared" si="48"/>
        <v>0</v>
      </c>
      <c r="DK37" s="782">
        <f t="shared" si="49"/>
        <v>0</v>
      </c>
      <c r="DL37" s="782">
        <f t="shared" si="50"/>
        <v>0</v>
      </c>
      <c r="DM37" s="782">
        <f t="shared" si="51"/>
        <v>0</v>
      </c>
    </row>
    <row r="38" spans="1:117">
      <c r="A38" s="567">
        <f t="shared" si="21"/>
        <v>1</v>
      </c>
      <c r="B38" s="774">
        <v>27</v>
      </c>
      <c r="C38" s="775" t="s">
        <v>525</v>
      </c>
      <c r="D38" s="595">
        <f t="shared" si="8"/>
        <v>2696332</v>
      </c>
      <c r="E38" s="595">
        <f t="shared" si="22"/>
        <v>469307</v>
      </c>
      <c r="F38" s="595">
        <f>ROUND(INDEX('[19]Biểu dữ liệu_RAW'!$D$13:$GY$91,'UTH2025'!F$4,MATCH('UTH2025'!$B38,'[19]Biểu dữ liệu_RAW'!$D$4:$GY$4,0)),0)</f>
        <v>260167</v>
      </c>
      <c r="G38" s="595">
        <f>ROUND(INDEX('[19]Biểu dữ liệu_RAW'!$D$13:$GY$91,'UTH2025'!G$4,MATCH('UTH2025'!$B38,'[19]Biểu dữ liệu_RAW'!$D$4:$GY$4,0)),0)</f>
        <v>23318</v>
      </c>
      <c r="H38" s="595">
        <f>ROUND(INDEX('[19]Biểu dữ liệu_RAW'!$D$13:$GY$91,'UTH2025'!H$4,MATCH('UTH2025'!$B38,'[19]Biểu dữ liệu_RAW'!$D$4:$GY$4,0)),0)</f>
        <v>5711</v>
      </c>
      <c r="I38" s="595">
        <f>ROUND(INDEX('[19]Biểu dữ liệu_RAW'!$D$13:$GY$91,'UTH2025'!I$4,MATCH('UTH2025'!$B38,'[19]Biểu dữ liệu_RAW'!$D$4:$GY$4,0)),0)</f>
        <v>21088</v>
      </c>
      <c r="J38" s="595">
        <f>ROUND(INDEX('[19]Biểu dữ liệu_RAW'!$D$13:$GY$91,'UTH2025'!J$4,MATCH('UTH2025'!$B38,'[19]Biểu dữ liệu_RAW'!$D$4:$GY$4,0)),0)</f>
        <v>0</v>
      </c>
      <c r="K38" s="595">
        <f>ROUND(INDEX('[19]Biểu dữ liệu_RAW'!$D$13:$GY$91,'UTH2025'!K$4,MATCH('UTH2025'!$B38,'[19]Biểu dữ liệu_RAW'!$D$4:$GY$4,0)),0)</f>
        <v>933</v>
      </c>
      <c r="L38" s="595">
        <f>ROUND(INDEX('[19]Biểu dữ liệu_RAW'!$D$13:$GY$91,'UTH2025'!L$4,MATCH('UTH2025'!$B38,'[19]Biểu dữ liệu_RAW'!$D$4:$GY$4,0)),0)</f>
        <v>59709</v>
      </c>
      <c r="M38" s="595">
        <f>ROUND(INDEX('[19]Biểu dữ liệu_RAW'!$D$13:$GY$91,'UTH2025'!M$4,MATCH('UTH2025'!$B38,'[19]Biểu dữ liệu_RAW'!$D$4:$GY$4,0)),0)</f>
        <v>1696</v>
      </c>
      <c r="N38" s="595">
        <f>ROUND(INDEX('[19]Biểu dữ liệu_RAW'!$D$13:$GY$91,'UTH2025'!N$4,MATCH('UTH2025'!$B38,'[19]Biểu dữ liệu_RAW'!$D$4:$GY$4,0)),0)</f>
        <v>96685</v>
      </c>
      <c r="O38" s="595">
        <f t="shared" si="23"/>
        <v>1076016</v>
      </c>
      <c r="P38" s="595">
        <f>ROUND(INDEX('[19]Biểu dữ liệu_RAW'!$D$13:$GY$91,'UTH2025'!P$4,MATCH('UTH2025'!$B38,'[19]Biểu dữ liệu_RAW'!$D$4:$GY$4,0)),0)</f>
        <v>46129</v>
      </c>
      <c r="Q38" s="595">
        <f>ROUND(INDEX('[19]Biểu dữ liệu_RAW'!$D$13:$GY$91,'UTH2025'!Q$4,MATCH('UTH2025'!$B38,'[19]Biểu dữ liệu_RAW'!$D$4:$GY$4,0)),0)</f>
        <v>453564</v>
      </c>
      <c r="R38" s="595">
        <f>ROUND(INDEX('[19]Biểu dữ liệu_RAW'!$D$13:$GY$91,'UTH2025'!R$4,MATCH('UTH2025'!$B38,'[19]Biểu dữ liệu_RAW'!$D$4:$GY$4,0)),0)</f>
        <v>38512</v>
      </c>
      <c r="S38" s="595">
        <f>ROUND(INDEX('[19]Biểu dữ liệu_RAW'!$D$13:$GY$91,'UTH2025'!S$4,MATCH('UTH2025'!$B38,'[19]Biểu dữ liệu_RAW'!$D$4:$GY$4,0)),0)</f>
        <v>65679</v>
      </c>
      <c r="T38" s="595">
        <f>ROUND(INDEX('[19]Biểu dữ liệu_RAW'!$D$13:$GY$91,'UTH2025'!T$4,MATCH('UTH2025'!$B38,'[19]Biểu dữ liệu_RAW'!$D$4:$GY$4,0)),0)</f>
        <v>270697</v>
      </c>
      <c r="U38" s="595">
        <f>ROUND(INDEX('[19]Biểu dữ liệu_RAW'!$D$13:$GY$91,'UTH2025'!U$4,MATCH('UTH2025'!$B38,'[19]Biểu dữ liệu_RAW'!$D$4:$GY$4,0)),0)</f>
        <v>15943</v>
      </c>
      <c r="V38" s="595">
        <f>ROUND(INDEX('[19]Biểu dữ liệu_RAW'!$D$13:$GY$91,'UTH2025'!V$4,MATCH('UTH2025'!$B38,'[19]Biểu dữ liệu_RAW'!$D$4:$GY$4,0)),0)</f>
        <v>43446</v>
      </c>
      <c r="W38" s="595">
        <f>ROUND(INDEX('[19]Biểu dữ liệu_RAW'!$D$13:$GY$91,'UTH2025'!W$4,MATCH('UTH2025'!$B38,'[19]Biểu dữ liệu_RAW'!$D$4:$GY$4,0)),0)</f>
        <v>196</v>
      </c>
      <c r="X38" s="595">
        <f>ROUND(INDEX('[19]Biểu dữ liệu_RAW'!$D$13:$GY$91,'UTH2025'!X$4,MATCH('UTH2025'!$B38,'[19]Biểu dữ liệu_RAW'!$D$4:$GY$4,0)),0)</f>
        <v>57022</v>
      </c>
      <c r="Y38" s="595">
        <f>ROUND(INDEX('[19]Biểu dữ liệu_RAW'!$D$13:$GY$91,'UTH2025'!Y$4,MATCH('UTH2025'!$B38,'[19]Biểu dữ liệu_RAW'!$D$4:$GY$4,0)),0)</f>
        <v>50932</v>
      </c>
      <c r="Z38" s="595">
        <f>ROUND(INDEX('[19]Biểu dữ liệu_RAW'!$D$13:$GY$91,'UTH2025'!Z$4,MATCH('UTH2025'!$B38,'[19]Biểu dữ liệu_RAW'!$D$4:$GY$4,0)),0)</f>
        <v>916</v>
      </c>
      <c r="AA38" s="595">
        <f>ROUND(INDEX('[19]Biểu dữ liệu_RAW'!$D$13:$GY$91,'UTH2025'!AA$4,MATCH('UTH2025'!$B38,'[19]Biểu dữ liệu_RAW'!$D$4:$GY$4,0)),0)</f>
        <v>32285</v>
      </c>
      <c r="AB38" s="595">
        <f>ROUND(INDEX('[19]Biểu dữ liệu_RAW'!$D$13:$GY$91,'UTH2025'!AB$4,MATCH('UTH2025'!$B38,'[19]Biểu dữ liệu_RAW'!$D$4:$GY$4,0)),0)</f>
        <v>695</v>
      </c>
      <c r="AC38" s="595">
        <f>ROUND(INDEX('[19]Biểu dữ liệu_RAW'!$D$13:$GY$91,'UTH2025'!AC$4,MATCH('UTH2025'!$B38,'[19]Biểu dữ liệu_RAW'!$D$4:$GY$4,0)),0)</f>
        <v>0</v>
      </c>
      <c r="AD38" s="595"/>
      <c r="AE38" s="595"/>
      <c r="AF38" s="595">
        <f t="shared" si="9"/>
        <v>1151009</v>
      </c>
      <c r="AG38" s="595">
        <f>ROUND(INDEX('[19]Biểu dữ liệu_RAW'!$D$13:$GY$91,'UTH2025'!AG$4,MATCH('UTH2025'!$B38,'[19]Biểu dữ liệu_RAW'!$D$4:$GY$4,0)),0)</f>
        <v>1122929</v>
      </c>
      <c r="AH38" s="595">
        <f>ROUND(INDEX('[19]Biểu dữ liệu_RAW'!$D$13:$GY$91,'UTH2025'!AH$4,MATCH('UTH2025'!$B38,'[19]Biểu dữ liệu_RAW'!$D$4:$GY$4,0)),0)</f>
        <v>729</v>
      </c>
      <c r="AI38" s="595">
        <f>ROUND(INDEX('[19]Biểu dữ liệu_RAW'!$D$13:$GY$91,'UTH2025'!AI$4,MATCH('UTH2025'!$B38,'[19]Biểu dữ liệu_RAW'!$D$4:$GY$4,0)),0)</f>
        <v>27351</v>
      </c>
      <c r="AJ38" s="595">
        <f>ROUND(INDEX('[19]Biểu dữ liệu_RAW'!$D$13:$GY$91,'UTH2025'!AJ$4,MATCH('UTH2025'!$B38,'[19]Biểu dữ liệu_RAW'!$D$4:$GY$4,0)),0)</f>
        <v>0</v>
      </c>
      <c r="AK38" s="595">
        <f>ROUND(INDEX('[19]Biểu dữ liệu_RAW'!$D$13:$GY$91,'UTH2025'!AK$4,MATCH('UTH2025'!$B38,'[19]Biểu dữ liệu_RAW'!$D$4:$GY$4,0)),0)</f>
        <v>0</v>
      </c>
      <c r="AL38" s="595">
        <f t="shared" si="24"/>
        <v>0</v>
      </c>
      <c r="AM38" s="595">
        <f>ROUND(INDEX('[19]Biểu dữ liệu_RAW'!$D$13:$GY$91,'UTH2025'!AM$4,MATCH('UTH2025'!$B38,'[19]Biểu dữ liệu_RAW'!$D$4:$GY$4,0)),0)</f>
        <v>0</v>
      </c>
      <c r="AN38" s="776">
        <f t="shared" si="10"/>
        <v>2036647</v>
      </c>
      <c r="AO38" s="595">
        <f t="shared" si="25"/>
        <v>457303</v>
      </c>
      <c r="AP38" s="595">
        <v>303703</v>
      </c>
      <c r="AQ38" s="595">
        <v>30323</v>
      </c>
      <c r="AR38" s="595">
        <v>30378</v>
      </c>
      <c r="AS38" s="595">
        <v>42563</v>
      </c>
      <c r="AT38" s="595">
        <v>49063</v>
      </c>
      <c r="AU38" s="595">
        <v>349</v>
      </c>
      <c r="AV38" s="595">
        <v>924</v>
      </c>
      <c r="AW38" s="595">
        <v>0</v>
      </c>
      <c r="AX38" s="595">
        <f t="shared" si="26"/>
        <v>816900</v>
      </c>
      <c r="AY38" s="595">
        <v>85726</v>
      </c>
      <c r="AZ38" s="595">
        <v>365247</v>
      </c>
      <c r="BA38" s="595">
        <v>36197</v>
      </c>
      <c r="BB38" s="595">
        <v>89629</v>
      </c>
      <c r="BC38" s="595">
        <v>180231</v>
      </c>
      <c r="BD38" s="595">
        <v>24900</v>
      </c>
      <c r="BE38" s="595">
        <v>34869</v>
      </c>
      <c r="BF38" s="595">
        <v>101</v>
      </c>
      <c r="BG38" s="595">
        <f t="shared" si="27"/>
        <v>762444</v>
      </c>
      <c r="BH38" s="595">
        <v>746120</v>
      </c>
      <c r="BI38" s="595">
        <v>16324</v>
      </c>
      <c r="BJ38" s="595">
        <v>0</v>
      </c>
      <c r="BK38" s="595">
        <f t="shared" si="11"/>
        <v>659685</v>
      </c>
      <c r="BL38" s="595">
        <f t="shared" si="28"/>
        <v>12004</v>
      </c>
      <c r="BM38" s="595">
        <f t="shared" si="52"/>
        <v>-43536</v>
      </c>
      <c r="BN38" s="595">
        <f t="shared" si="52"/>
        <v>-7005</v>
      </c>
      <c r="BO38" s="595">
        <f t="shared" si="52"/>
        <v>-24667</v>
      </c>
      <c r="BP38" s="776">
        <f t="shared" si="52"/>
        <v>-21475</v>
      </c>
      <c r="BQ38" s="595">
        <f t="shared" si="53"/>
        <v>-349</v>
      </c>
      <c r="BR38" s="595">
        <f t="shared" si="53"/>
        <v>9</v>
      </c>
      <c r="BS38" s="595">
        <f t="shared" si="14"/>
        <v>10646</v>
      </c>
      <c r="BT38" s="595">
        <f t="shared" si="15"/>
        <v>1696</v>
      </c>
      <c r="BU38" s="595">
        <f t="shared" si="29"/>
        <v>96685</v>
      </c>
      <c r="BV38" s="595">
        <f t="shared" si="30"/>
        <v>259116</v>
      </c>
      <c r="BW38" s="595">
        <f t="shared" si="54"/>
        <v>-39597</v>
      </c>
      <c r="BX38" s="595">
        <f t="shared" si="54"/>
        <v>88317</v>
      </c>
      <c r="BY38" s="595">
        <f t="shared" si="54"/>
        <v>2315</v>
      </c>
      <c r="BZ38" s="595">
        <f t="shared" si="54"/>
        <v>-23950</v>
      </c>
      <c r="CA38" s="595">
        <f t="shared" si="54"/>
        <v>90466</v>
      </c>
      <c r="CB38" s="595">
        <f t="shared" si="54"/>
        <v>-8957</v>
      </c>
      <c r="CC38" s="595">
        <f t="shared" si="54"/>
        <v>8577</v>
      </c>
      <c r="CD38" s="595">
        <f t="shared" si="54"/>
        <v>95</v>
      </c>
      <c r="CE38" s="595">
        <f t="shared" si="55"/>
        <v>57022</v>
      </c>
      <c r="CF38" s="595">
        <f t="shared" si="55"/>
        <v>50932</v>
      </c>
      <c r="CG38" s="595">
        <f t="shared" si="55"/>
        <v>916</v>
      </c>
      <c r="CH38" s="595">
        <f t="shared" si="55"/>
        <v>32285</v>
      </c>
      <c r="CI38" s="595">
        <f t="shared" si="55"/>
        <v>695</v>
      </c>
      <c r="CJ38" s="595">
        <f t="shared" si="55"/>
        <v>0</v>
      </c>
      <c r="CK38" s="595">
        <f t="shared" si="31"/>
        <v>388565</v>
      </c>
      <c r="CL38" s="595">
        <f t="shared" si="32"/>
        <v>376809</v>
      </c>
      <c r="CM38" s="595">
        <f t="shared" si="32"/>
        <v>-15595</v>
      </c>
      <c r="CN38" s="595">
        <f t="shared" si="33"/>
        <v>27351</v>
      </c>
      <c r="CO38" s="595">
        <f t="shared" si="34"/>
        <v>0</v>
      </c>
      <c r="CP38" s="595">
        <f t="shared" si="18"/>
        <v>0</v>
      </c>
      <c r="CQ38" s="595">
        <f t="shared" si="35"/>
        <v>0</v>
      </c>
      <c r="CR38" s="595">
        <f t="shared" si="19"/>
        <v>0</v>
      </c>
      <c r="CS38" s="777">
        <f>VLOOKUP($B38,[19]DP!$A$3:$G$36,7,0)</f>
        <v>50</v>
      </c>
      <c r="CT38" s="776">
        <f t="shared" si="36"/>
        <v>329842.5</v>
      </c>
      <c r="CU38" s="776">
        <v>329842.5</v>
      </c>
      <c r="CV38" s="776">
        <f t="shared" si="20"/>
        <v>0</v>
      </c>
      <c r="CW38" s="778">
        <f>VLOOKUP($B38,[19]DP!$A$3:$G$36,4,0)</f>
        <v>0</v>
      </c>
      <c r="CX38" s="776">
        <f t="shared" si="37"/>
        <v>0</v>
      </c>
      <c r="CY38" s="776">
        <f t="shared" si="38"/>
        <v>0</v>
      </c>
      <c r="CZ38" s="779">
        <f t="shared" si="39"/>
        <v>0</v>
      </c>
      <c r="DB38" s="780">
        <f t="shared" si="40"/>
        <v>0</v>
      </c>
      <c r="DC38" s="780">
        <f t="shared" si="41"/>
        <v>0</v>
      </c>
      <c r="DD38" s="588">
        <f t="shared" si="42"/>
        <v>0</v>
      </c>
      <c r="DE38" s="588">
        <f t="shared" si="43"/>
        <v>0</v>
      </c>
      <c r="DF38" s="588">
        <f t="shared" si="44"/>
        <v>0</v>
      </c>
      <c r="DG38" s="588">
        <f t="shared" si="45"/>
        <v>0</v>
      </c>
      <c r="DH38" s="781">
        <f t="shared" si="46"/>
        <v>0</v>
      </c>
      <c r="DI38" s="781">
        <f t="shared" si="47"/>
        <v>0</v>
      </c>
      <c r="DJ38" s="782">
        <f t="shared" si="48"/>
        <v>0</v>
      </c>
      <c r="DK38" s="782">
        <f t="shared" si="49"/>
        <v>0</v>
      </c>
      <c r="DL38" s="782">
        <f t="shared" si="50"/>
        <v>0</v>
      </c>
      <c r="DM38" s="782">
        <f t="shared" si="51"/>
        <v>0</v>
      </c>
    </row>
    <row r="39" spans="1:117">
      <c r="A39" s="567">
        <v>1</v>
      </c>
      <c r="B39" s="774">
        <v>28</v>
      </c>
      <c r="C39" s="775" t="s">
        <v>524</v>
      </c>
      <c r="D39" s="595">
        <f t="shared" si="8"/>
        <v>0</v>
      </c>
      <c r="E39" s="595">
        <f t="shared" si="22"/>
        <v>0</v>
      </c>
      <c r="F39" s="595">
        <f>ROUND(INDEX('[19]Biểu dữ liệu_RAW'!$D$13:$GY$91,'UTH2025'!F$4,MATCH('UTH2025'!$B39,'[19]Biểu dữ liệu_RAW'!$D$4:$GY$4,0)),0)</f>
        <v>0</v>
      </c>
      <c r="G39" s="595">
        <f>ROUND(INDEX('[19]Biểu dữ liệu_RAW'!$D$13:$GY$91,'UTH2025'!G$4,MATCH('UTH2025'!$B39,'[19]Biểu dữ liệu_RAW'!$D$4:$GY$4,0)),0)</f>
        <v>0</v>
      </c>
      <c r="H39" s="595">
        <f>ROUND(INDEX('[19]Biểu dữ liệu_RAW'!$D$13:$GY$91,'UTH2025'!H$4,MATCH('UTH2025'!$B39,'[19]Biểu dữ liệu_RAW'!$D$4:$GY$4,0)),0)</f>
        <v>0</v>
      </c>
      <c r="I39" s="595">
        <f>ROUND(INDEX('[19]Biểu dữ liệu_RAW'!$D$13:$GY$91,'UTH2025'!I$4,MATCH('UTH2025'!$B39,'[19]Biểu dữ liệu_RAW'!$D$4:$GY$4,0)),0)</f>
        <v>0</v>
      </c>
      <c r="J39" s="595">
        <f>ROUND(INDEX('[19]Biểu dữ liệu_RAW'!$D$13:$GY$91,'UTH2025'!J$4,MATCH('UTH2025'!$B39,'[19]Biểu dữ liệu_RAW'!$D$4:$GY$4,0)),0)</f>
        <v>0</v>
      </c>
      <c r="K39" s="595">
        <f>ROUND(INDEX('[19]Biểu dữ liệu_RAW'!$D$13:$GY$91,'UTH2025'!K$4,MATCH('UTH2025'!$B39,'[19]Biểu dữ liệu_RAW'!$D$4:$GY$4,0)),0)</f>
        <v>0</v>
      </c>
      <c r="L39" s="595">
        <f>ROUND(INDEX('[19]Biểu dữ liệu_RAW'!$D$13:$GY$91,'UTH2025'!L$4,MATCH('UTH2025'!$B39,'[19]Biểu dữ liệu_RAW'!$D$4:$GY$4,0)),0)</f>
        <v>0</v>
      </c>
      <c r="M39" s="595">
        <f>ROUND(INDEX('[19]Biểu dữ liệu_RAW'!$D$13:$GY$91,'UTH2025'!M$4,MATCH('UTH2025'!$B39,'[19]Biểu dữ liệu_RAW'!$D$4:$GY$4,0)),0)</f>
        <v>0</v>
      </c>
      <c r="N39" s="595">
        <f>ROUND(INDEX('[19]Biểu dữ liệu_RAW'!$D$13:$GY$91,'UTH2025'!N$4,MATCH('UTH2025'!$B39,'[19]Biểu dữ liệu_RAW'!$D$4:$GY$4,0)),0)</f>
        <v>0</v>
      </c>
      <c r="O39" s="595">
        <f t="shared" si="23"/>
        <v>0</v>
      </c>
      <c r="P39" s="595">
        <f>ROUND(INDEX('[19]Biểu dữ liệu_RAW'!$D$13:$GY$91,'UTH2025'!P$4,MATCH('UTH2025'!$B39,'[19]Biểu dữ liệu_RAW'!$D$4:$GY$4,0)),0)</f>
        <v>0</v>
      </c>
      <c r="Q39" s="595">
        <f>ROUND(INDEX('[19]Biểu dữ liệu_RAW'!$D$13:$GY$91,'UTH2025'!Q$4,MATCH('UTH2025'!$B39,'[19]Biểu dữ liệu_RAW'!$D$4:$GY$4,0)),0)</f>
        <v>0</v>
      </c>
      <c r="R39" s="595">
        <f>ROUND(INDEX('[19]Biểu dữ liệu_RAW'!$D$13:$GY$91,'UTH2025'!R$4,MATCH('UTH2025'!$B39,'[19]Biểu dữ liệu_RAW'!$D$4:$GY$4,0)),0)</f>
        <v>0</v>
      </c>
      <c r="S39" s="595">
        <f>ROUND(INDEX('[19]Biểu dữ liệu_RAW'!$D$13:$GY$91,'UTH2025'!S$4,MATCH('UTH2025'!$B39,'[19]Biểu dữ liệu_RAW'!$D$4:$GY$4,0)),0)</f>
        <v>0</v>
      </c>
      <c r="T39" s="595">
        <f>ROUND(INDEX('[19]Biểu dữ liệu_RAW'!$D$13:$GY$91,'UTH2025'!T$4,MATCH('UTH2025'!$B39,'[19]Biểu dữ liệu_RAW'!$D$4:$GY$4,0)),0)</f>
        <v>0</v>
      </c>
      <c r="U39" s="595">
        <f>ROUND(INDEX('[19]Biểu dữ liệu_RAW'!$D$13:$GY$91,'UTH2025'!U$4,MATCH('UTH2025'!$B39,'[19]Biểu dữ liệu_RAW'!$D$4:$GY$4,0)),0)</f>
        <v>0</v>
      </c>
      <c r="V39" s="595">
        <f>ROUND(INDEX('[19]Biểu dữ liệu_RAW'!$D$13:$GY$91,'UTH2025'!V$4,MATCH('UTH2025'!$B39,'[19]Biểu dữ liệu_RAW'!$D$4:$GY$4,0)),0)</f>
        <v>0</v>
      </c>
      <c r="W39" s="595">
        <f>ROUND(INDEX('[19]Biểu dữ liệu_RAW'!$D$13:$GY$91,'UTH2025'!W$4,MATCH('UTH2025'!$B39,'[19]Biểu dữ liệu_RAW'!$D$4:$GY$4,0)),0)</f>
        <v>0</v>
      </c>
      <c r="X39" s="595">
        <f>ROUND(INDEX('[19]Biểu dữ liệu_RAW'!$D$13:$GY$91,'UTH2025'!X$4,MATCH('UTH2025'!$B39,'[19]Biểu dữ liệu_RAW'!$D$4:$GY$4,0)),0)</f>
        <v>0</v>
      </c>
      <c r="Y39" s="595">
        <f>ROUND(INDEX('[19]Biểu dữ liệu_RAW'!$D$13:$GY$91,'UTH2025'!Y$4,MATCH('UTH2025'!$B39,'[19]Biểu dữ liệu_RAW'!$D$4:$GY$4,0)),0)</f>
        <v>0</v>
      </c>
      <c r="Z39" s="595">
        <f>ROUND(INDEX('[19]Biểu dữ liệu_RAW'!$D$13:$GY$91,'UTH2025'!Z$4,MATCH('UTH2025'!$B39,'[19]Biểu dữ liệu_RAW'!$D$4:$GY$4,0)),0)</f>
        <v>0</v>
      </c>
      <c r="AA39" s="595">
        <f>ROUND(INDEX('[19]Biểu dữ liệu_RAW'!$D$13:$GY$91,'UTH2025'!AA$4,MATCH('UTH2025'!$B39,'[19]Biểu dữ liệu_RAW'!$D$4:$GY$4,0)),0)</f>
        <v>0</v>
      </c>
      <c r="AB39" s="595">
        <f>ROUND(INDEX('[19]Biểu dữ liệu_RAW'!$D$13:$GY$91,'UTH2025'!AB$4,MATCH('UTH2025'!$B39,'[19]Biểu dữ liệu_RAW'!$D$4:$GY$4,0)),0)</f>
        <v>0</v>
      </c>
      <c r="AC39" s="595">
        <f>ROUND(INDEX('[19]Biểu dữ liệu_RAW'!$D$13:$GY$91,'UTH2025'!AC$4,MATCH('UTH2025'!$B39,'[19]Biểu dữ liệu_RAW'!$D$4:$GY$4,0)),0)</f>
        <v>0</v>
      </c>
      <c r="AD39" s="595"/>
      <c r="AE39" s="595"/>
      <c r="AF39" s="595">
        <f t="shared" si="9"/>
        <v>0</v>
      </c>
      <c r="AG39" s="595">
        <f>ROUND(INDEX('[19]Biểu dữ liệu_RAW'!$D$13:$GY$91,'UTH2025'!AG$4,MATCH('UTH2025'!$B39,'[19]Biểu dữ liệu_RAW'!$D$4:$GY$4,0)),0)</f>
        <v>0</v>
      </c>
      <c r="AH39" s="595">
        <f>ROUND(INDEX('[19]Biểu dữ liệu_RAW'!$D$13:$GY$91,'UTH2025'!AH$4,MATCH('UTH2025'!$B39,'[19]Biểu dữ liệu_RAW'!$D$4:$GY$4,0)),0)</f>
        <v>0</v>
      </c>
      <c r="AI39" s="595">
        <f>ROUND(INDEX('[19]Biểu dữ liệu_RAW'!$D$13:$GY$91,'UTH2025'!AI$4,MATCH('UTH2025'!$B39,'[19]Biểu dữ liệu_RAW'!$D$4:$GY$4,0)),0)</f>
        <v>0</v>
      </c>
      <c r="AJ39" s="595">
        <f>ROUND(INDEX('[19]Biểu dữ liệu_RAW'!$D$13:$GY$91,'UTH2025'!AJ$4,MATCH('UTH2025'!$B39,'[19]Biểu dữ liệu_RAW'!$D$4:$GY$4,0)),0)</f>
        <v>0</v>
      </c>
      <c r="AK39" s="595">
        <f>ROUND(INDEX('[19]Biểu dữ liệu_RAW'!$D$13:$GY$91,'UTH2025'!AK$4,MATCH('UTH2025'!$B39,'[19]Biểu dữ liệu_RAW'!$D$4:$GY$4,0)),0)</f>
        <v>0</v>
      </c>
      <c r="AL39" s="595">
        <f t="shared" si="24"/>
        <v>0</v>
      </c>
      <c r="AM39" s="595">
        <f>ROUND(INDEX('[19]Biểu dữ liệu_RAW'!$D$13:$GY$91,'UTH2025'!AM$4,MATCH('UTH2025'!$B39,'[19]Biểu dữ liệu_RAW'!$D$4:$GY$4,0)),0)</f>
        <v>0</v>
      </c>
      <c r="AN39" s="776">
        <f t="shared" si="10"/>
        <v>3350934</v>
      </c>
      <c r="AO39" s="595">
        <f t="shared" si="25"/>
        <v>277104</v>
      </c>
      <c r="AP39" s="595">
        <v>243700</v>
      </c>
      <c r="AQ39" s="595">
        <v>19429</v>
      </c>
      <c r="AR39" s="595">
        <v>6920</v>
      </c>
      <c r="AS39" s="595">
        <v>1448</v>
      </c>
      <c r="AT39" s="595">
        <v>5607</v>
      </c>
      <c r="AU39" s="595">
        <v>0</v>
      </c>
      <c r="AV39" s="595">
        <v>0</v>
      </c>
      <c r="AW39" s="595">
        <v>0</v>
      </c>
      <c r="AX39" s="595">
        <f t="shared" si="26"/>
        <v>1429554</v>
      </c>
      <c r="AY39" s="595">
        <v>44609</v>
      </c>
      <c r="AZ39" s="595">
        <v>701927</v>
      </c>
      <c r="BA39" s="595">
        <v>53606</v>
      </c>
      <c r="BB39" s="595">
        <v>156730</v>
      </c>
      <c r="BC39" s="595">
        <v>435445</v>
      </c>
      <c r="BD39" s="595">
        <v>36240</v>
      </c>
      <c r="BE39" s="595">
        <v>781</v>
      </c>
      <c r="BF39" s="595">
        <v>216</v>
      </c>
      <c r="BG39" s="595">
        <f t="shared" si="27"/>
        <v>1644276</v>
      </c>
      <c r="BH39" s="595">
        <v>1638164</v>
      </c>
      <c r="BI39" s="595">
        <v>6112</v>
      </c>
      <c r="BJ39" s="595">
        <v>0</v>
      </c>
      <c r="BK39" s="595">
        <f t="shared" si="11"/>
        <v>-3350934</v>
      </c>
      <c r="BL39" s="595">
        <f t="shared" si="28"/>
        <v>-277104</v>
      </c>
      <c r="BM39" s="595">
        <f t="shared" si="52"/>
        <v>-243700</v>
      </c>
      <c r="BN39" s="595">
        <f t="shared" si="52"/>
        <v>-19429</v>
      </c>
      <c r="BO39" s="595">
        <f t="shared" si="52"/>
        <v>-6920</v>
      </c>
      <c r="BP39" s="776">
        <f t="shared" si="52"/>
        <v>-1448</v>
      </c>
      <c r="BQ39" s="595">
        <f t="shared" si="53"/>
        <v>0</v>
      </c>
      <c r="BR39" s="595">
        <f t="shared" si="53"/>
        <v>0</v>
      </c>
      <c r="BS39" s="595">
        <f t="shared" si="14"/>
        <v>-5607</v>
      </c>
      <c r="BT39" s="595">
        <f t="shared" si="15"/>
        <v>0</v>
      </c>
      <c r="BU39" s="595">
        <f t="shared" si="29"/>
        <v>0</v>
      </c>
      <c r="BV39" s="595">
        <f t="shared" si="30"/>
        <v>-1429554</v>
      </c>
      <c r="BW39" s="595">
        <f t="shared" si="54"/>
        <v>-44609</v>
      </c>
      <c r="BX39" s="595">
        <f t="shared" si="54"/>
        <v>-701927</v>
      </c>
      <c r="BY39" s="595">
        <f t="shared" si="54"/>
        <v>-53606</v>
      </c>
      <c r="BZ39" s="595">
        <f t="shared" si="54"/>
        <v>-156730</v>
      </c>
      <c r="CA39" s="595">
        <f t="shared" si="54"/>
        <v>-435445</v>
      </c>
      <c r="CB39" s="595">
        <f t="shared" si="54"/>
        <v>-36240</v>
      </c>
      <c r="CC39" s="595">
        <f t="shared" si="54"/>
        <v>-781</v>
      </c>
      <c r="CD39" s="595">
        <f t="shared" si="54"/>
        <v>-216</v>
      </c>
      <c r="CE39" s="595">
        <f t="shared" si="55"/>
        <v>0</v>
      </c>
      <c r="CF39" s="595">
        <f t="shared" si="55"/>
        <v>0</v>
      </c>
      <c r="CG39" s="595">
        <f t="shared" si="55"/>
        <v>0</v>
      </c>
      <c r="CH39" s="595">
        <f t="shared" si="55"/>
        <v>0</v>
      </c>
      <c r="CI39" s="595">
        <f t="shared" si="55"/>
        <v>0</v>
      </c>
      <c r="CJ39" s="595">
        <f t="shared" si="55"/>
        <v>0</v>
      </c>
      <c r="CK39" s="595">
        <f t="shared" si="31"/>
        <v>-1644276</v>
      </c>
      <c r="CL39" s="595">
        <f t="shared" si="32"/>
        <v>-1638164</v>
      </c>
      <c r="CM39" s="595">
        <f t="shared" si="32"/>
        <v>-6112</v>
      </c>
      <c r="CN39" s="595">
        <f t="shared" si="33"/>
        <v>0</v>
      </c>
      <c r="CO39" s="595">
        <f t="shared" si="34"/>
        <v>0</v>
      </c>
      <c r="CP39" s="595">
        <f t="shared" si="18"/>
        <v>0</v>
      </c>
      <c r="CQ39" s="595">
        <f t="shared" si="35"/>
        <v>0</v>
      </c>
      <c r="CR39" s="595">
        <f t="shared" si="19"/>
        <v>0</v>
      </c>
      <c r="CS39" s="777">
        <f>VLOOKUP($B39,[19]DP!$A$3:$G$36,7,0)</f>
        <v>0</v>
      </c>
      <c r="CT39" s="776">
        <f t="shared" si="36"/>
        <v>-3350934</v>
      </c>
      <c r="CU39" s="776">
        <v>0</v>
      </c>
      <c r="CV39" s="776">
        <f t="shared" si="20"/>
        <v>-3350934</v>
      </c>
      <c r="CW39" s="778">
        <f>VLOOKUP($B39,[19]DP!$A$3:$G$36,4,0)</f>
        <v>0</v>
      </c>
      <c r="CX39" s="776">
        <f t="shared" si="37"/>
        <v>-3350934</v>
      </c>
      <c r="CY39" s="776">
        <f t="shared" si="38"/>
        <v>0</v>
      </c>
      <c r="CZ39" s="779">
        <f t="shared" si="39"/>
        <v>-3350934</v>
      </c>
      <c r="DB39" s="780">
        <f t="shared" si="40"/>
        <v>0</v>
      </c>
      <c r="DC39" s="780">
        <f t="shared" si="41"/>
        <v>0</v>
      </c>
      <c r="DD39" s="588">
        <f t="shared" si="42"/>
        <v>0</v>
      </c>
      <c r="DE39" s="588">
        <f t="shared" si="43"/>
        <v>0</v>
      </c>
      <c r="DF39" s="588">
        <f t="shared" si="44"/>
        <v>0</v>
      </c>
      <c r="DG39" s="588">
        <f t="shared" si="45"/>
        <v>0</v>
      </c>
      <c r="DH39" s="781">
        <f t="shared" si="46"/>
        <v>0</v>
      </c>
      <c r="DI39" s="781">
        <f t="shared" si="47"/>
        <v>0</v>
      </c>
      <c r="DJ39" s="782">
        <f t="shared" si="48"/>
        <v>0</v>
      </c>
      <c r="DK39" s="782">
        <f t="shared" si="49"/>
        <v>0</v>
      </c>
      <c r="DL39" s="782">
        <f t="shared" si="50"/>
        <v>0</v>
      </c>
      <c r="DM39" s="782">
        <f t="shared" si="51"/>
        <v>0</v>
      </c>
    </row>
    <row r="40" spans="1:117">
      <c r="A40" s="567">
        <f t="shared" si="21"/>
        <v>1</v>
      </c>
      <c r="B40" s="774">
        <v>29</v>
      </c>
      <c r="C40" s="784" t="s">
        <v>526</v>
      </c>
      <c r="D40" s="595">
        <f t="shared" si="8"/>
        <v>2604412</v>
      </c>
      <c r="E40" s="595">
        <f t="shared" si="22"/>
        <v>352159</v>
      </c>
      <c r="F40" s="595">
        <f>ROUND(INDEX('[19]Biểu dữ liệu_RAW'!$D$13:$GY$91,'UTH2025'!F$4,MATCH('UTH2025'!$B40,'[19]Biểu dữ liệu_RAW'!$D$4:$GY$4,0)),0)</f>
        <v>231856</v>
      </c>
      <c r="G40" s="595">
        <f>ROUND(INDEX('[19]Biểu dữ liệu_RAW'!$D$13:$GY$91,'UTH2025'!G$4,MATCH('UTH2025'!$B40,'[19]Biểu dữ liệu_RAW'!$D$4:$GY$4,0)),0)</f>
        <v>3036</v>
      </c>
      <c r="H40" s="595">
        <f>ROUND(INDEX('[19]Biểu dữ liệu_RAW'!$D$13:$GY$91,'UTH2025'!H$4,MATCH('UTH2025'!$B40,'[19]Biểu dữ liệu_RAW'!$D$4:$GY$4,0)),0)</f>
        <v>2026</v>
      </c>
      <c r="I40" s="595">
        <f>ROUND(INDEX('[19]Biểu dữ liệu_RAW'!$D$13:$GY$91,'UTH2025'!I$4,MATCH('UTH2025'!$B40,'[19]Biểu dữ liệu_RAW'!$D$4:$GY$4,0)),0)</f>
        <v>0</v>
      </c>
      <c r="J40" s="595">
        <f>ROUND(INDEX('[19]Biểu dữ liệu_RAW'!$D$13:$GY$91,'UTH2025'!J$4,MATCH('UTH2025'!$B40,'[19]Biểu dữ liệu_RAW'!$D$4:$GY$4,0)),0)</f>
        <v>0</v>
      </c>
      <c r="K40" s="595">
        <f>ROUND(INDEX('[19]Biểu dữ liệu_RAW'!$D$13:$GY$91,'UTH2025'!K$4,MATCH('UTH2025'!$B40,'[19]Biểu dữ liệu_RAW'!$D$4:$GY$4,0)),0)</f>
        <v>245</v>
      </c>
      <c r="L40" s="595">
        <f>ROUND(INDEX('[19]Biểu dữ liệu_RAW'!$D$13:$GY$91,'UTH2025'!L$4,MATCH('UTH2025'!$B40,'[19]Biểu dữ liệu_RAW'!$D$4:$GY$4,0)),0)</f>
        <v>11749</v>
      </c>
      <c r="M40" s="595">
        <f>ROUND(INDEX('[19]Biểu dữ liệu_RAW'!$D$13:$GY$91,'UTH2025'!M$4,MATCH('UTH2025'!$B40,'[19]Biểu dữ liệu_RAW'!$D$4:$GY$4,0)),0)</f>
        <v>0</v>
      </c>
      <c r="N40" s="595">
        <f>ROUND(INDEX('[19]Biểu dữ liệu_RAW'!$D$13:$GY$91,'UTH2025'!N$4,MATCH('UTH2025'!$B40,'[19]Biểu dữ liệu_RAW'!$D$4:$GY$4,0)),0)</f>
        <v>103247</v>
      </c>
      <c r="O40" s="595">
        <f t="shared" si="23"/>
        <v>928111</v>
      </c>
      <c r="P40" s="595">
        <f>ROUND(INDEX('[19]Biểu dữ liệu_RAW'!$D$13:$GY$91,'UTH2025'!P$4,MATCH('UTH2025'!$B40,'[19]Biểu dữ liệu_RAW'!$D$4:$GY$4,0)),0)</f>
        <v>20084</v>
      </c>
      <c r="Q40" s="595">
        <f>ROUND(INDEX('[19]Biểu dữ liệu_RAW'!$D$13:$GY$91,'UTH2025'!Q$4,MATCH('UTH2025'!$B40,'[19]Biểu dữ liệu_RAW'!$D$4:$GY$4,0)),0)</f>
        <v>321340</v>
      </c>
      <c r="R40" s="595">
        <f>ROUND(INDEX('[19]Biểu dữ liệu_RAW'!$D$13:$GY$91,'UTH2025'!R$4,MATCH('UTH2025'!$B40,'[19]Biểu dữ liệu_RAW'!$D$4:$GY$4,0)),0)</f>
        <v>70425</v>
      </c>
      <c r="S40" s="595">
        <f>ROUND(INDEX('[19]Biểu dữ liệu_RAW'!$D$13:$GY$91,'UTH2025'!S$4,MATCH('UTH2025'!$B40,'[19]Biểu dữ liệu_RAW'!$D$4:$GY$4,0)),0)</f>
        <v>134974</v>
      </c>
      <c r="T40" s="595">
        <f>ROUND(INDEX('[19]Biểu dữ liệu_RAW'!$D$13:$GY$91,'UTH2025'!T$4,MATCH('UTH2025'!$B40,'[19]Biểu dữ liệu_RAW'!$D$4:$GY$4,0)),0)</f>
        <v>266129</v>
      </c>
      <c r="U40" s="595">
        <f>ROUND(INDEX('[19]Biểu dữ liệu_RAW'!$D$13:$GY$91,'UTH2025'!U$4,MATCH('UTH2025'!$B40,'[19]Biểu dữ liệu_RAW'!$D$4:$GY$4,0)),0)</f>
        <v>25446</v>
      </c>
      <c r="V40" s="595">
        <f>ROUND(INDEX('[19]Biểu dữ liệu_RAW'!$D$13:$GY$91,'UTH2025'!V$4,MATCH('UTH2025'!$B40,'[19]Biểu dữ liệu_RAW'!$D$4:$GY$4,0)),0)</f>
        <v>3326</v>
      </c>
      <c r="W40" s="595">
        <f>ROUND(INDEX('[19]Biểu dữ liệu_RAW'!$D$13:$GY$91,'UTH2025'!W$4,MATCH('UTH2025'!$B40,'[19]Biểu dữ liệu_RAW'!$D$4:$GY$4,0)),0)</f>
        <v>138</v>
      </c>
      <c r="X40" s="595">
        <f>ROUND(INDEX('[19]Biểu dữ liệu_RAW'!$D$13:$GY$91,'UTH2025'!X$4,MATCH('UTH2025'!$B40,'[19]Biểu dữ liệu_RAW'!$D$4:$GY$4,0)),0)</f>
        <v>40458</v>
      </c>
      <c r="Y40" s="595">
        <f>ROUND(INDEX('[19]Biểu dữ liệu_RAW'!$D$13:$GY$91,'UTH2025'!Y$4,MATCH('UTH2025'!$B40,'[19]Biểu dữ liệu_RAW'!$D$4:$GY$4,0)),0)</f>
        <v>91</v>
      </c>
      <c r="Z40" s="595">
        <f>ROUND(INDEX('[19]Biểu dữ liệu_RAW'!$D$13:$GY$91,'UTH2025'!Z$4,MATCH('UTH2025'!$B40,'[19]Biểu dữ liệu_RAW'!$D$4:$GY$4,0)),0)</f>
        <v>2990</v>
      </c>
      <c r="AA40" s="595">
        <f>ROUND(INDEX('[19]Biểu dữ liệu_RAW'!$D$13:$GY$91,'UTH2025'!AA$4,MATCH('UTH2025'!$B40,'[19]Biểu dữ liệu_RAW'!$D$4:$GY$4,0)),0)</f>
        <v>42710</v>
      </c>
      <c r="AB40" s="595">
        <f>ROUND(INDEX('[19]Biểu dữ liệu_RAW'!$D$13:$GY$91,'UTH2025'!AB$4,MATCH('UTH2025'!$B40,'[19]Biểu dữ liệu_RAW'!$D$4:$GY$4,0)),0)</f>
        <v>0</v>
      </c>
      <c r="AC40" s="595">
        <f>ROUND(INDEX('[19]Biểu dữ liệu_RAW'!$D$13:$GY$91,'UTH2025'!AC$4,MATCH('UTH2025'!$B40,'[19]Biểu dữ liệu_RAW'!$D$4:$GY$4,0)),0)</f>
        <v>0</v>
      </c>
      <c r="AD40" s="595"/>
      <c r="AE40" s="595"/>
      <c r="AF40" s="595">
        <f t="shared" si="9"/>
        <v>1324142</v>
      </c>
      <c r="AG40" s="595">
        <f>ROUND(INDEX('[19]Biểu dữ liệu_RAW'!$D$13:$GY$91,'UTH2025'!AG$4,MATCH('UTH2025'!$B40,'[19]Biểu dữ liệu_RAW'!$D$4:$GY$4,0)),0)</f>
        <v>1068858</v>
      </c>
      <c r="AH40" s="595">
        <f>ROUND(INDEX('[19]Biểu dữ liệu_RAW'!$D$13:$GY$91,'UTH2025'!AH$4,MATCH('UTH2025'!$B40,'[19]Biểu dữ liệu_RAW'!$D$4:$GY$4,0)),0)</f>
        <v>2926</v>
      </c>
      <c r="AI40" s="595">
        <f>ROUND(INDEX('[19]Biểu dữ liệu_RAW'!$D$13:$GY$91,'UTH2025'!AI$4,MATCH('UTH2025'!$B40,'[19]Biểu dữ liệu_RAW'!$D$4:$GY$4,0)),0)</f>
        <v>15558</v>
      </c>
      <c r="AJ40" s="595">
        <f>ROUND(INDEX('[19]Biểu dữ liệu_RAW'!$D$13:$GY$91,'UTH2025'!AJ$4,MATCH('UTH2025'!$B40,'[19]Biểu dữ liệu_RAW'!$D$4:$GY$4,0)),0)</f>
        <v>0</v>
      </c>
      <c r="AK40" s="595">
        <f>ROUND(INDEX('[19]Biểu dữ liệu_RAW'!$D$13:$GY$91,'UTH2025'!AK$4,MATCH('UTH2025'!$B40,'[19]Biểu dữ liệu_RAW'!$D$4:$GY$4,0)),0)</f>
        <v>236800</v>
      </c>
      <c r="AL40" s="595">
        <f t="shared" si="24"/>
        <v>0</v>
      </c>
      <c r="AM40" s="595">
        <f>ROUND(INDEX('[19]Biểu dữ liệu_RAW'!$D$13:$GY$91,'UTH2025'!AM$4,MATCH('UTH2025'!$B40,'[19]Biểu dữ liệu_RAW'!$D$4:$GY$4,0)),0)</f>
        <v>0</v>
      </c>
      <c r="AN40" s="776">
        <f t="shared" si="10"/>
        <v>1405399</v>
      </c>
      <c r="AO40" s="595">
        <f t="shared" si="25"/>
        <v>67447</v>
      </c>
      <c r="AP40" s="595">
        <v>53368</v>
      </c>
      <c r="AQ40" s="595">
        <v>2803</v>
      </c>
      <c r="AR40" s="595">
        <v>984</v>
      </c>
      <c r="AS40" s="595">
        <v>2568</v>
      </c>
      <c r="AT40" s="595">
        <v>7724</v>
      </c>
      <c r="AU40" s="595">
        <v>0</v>
      </c>
      <c r="AV40" s="595">
        <v>0</v>
      </c>
      <c r="AW40" s="595">
        <v>0</v>
      </c>
      <c r="AX40" s="595">
        <f t="shared" si="26"/>
        <v>465829</v>
      </c>
      <c r="AY40" s="595">
        <v>18111</v>
      </c>
      <c r="AZ40" s="595">
        <v>191339</v>
      </c>
      <c r="BA40" s="595">
        <v>37309</v>
      </c>
      <c r="BB40" s="595">
        <v>79011</v>
      </c>
      <c r="BC40" s="595">
        <v>112852</v>
      </c>
      <c r="BD40" s="595">
        <v>24360</v>
      </c>
      <c r="BE40" s="595">
        <v>2783</v>
      </c>
      <c r="BF40" s="595">
        <v>64</v>
      </c>
      <c r="BG40" s="595">
        <f t="shared" si="27"/>
        <v>872123</v>
      </c>
      <c r="BH40" s="595">
        <v>866271</v>
      </c>
      <c r="BI40" s="595">
        <v>5852</v>
      </c>
      <c r="BJ40" s="595">
        <v>0</v>
      </c>
      <c r="BK40" s="595">
        <f t="shared" si="11"/>
        <v>1199013</v>
      </c>
      <c r="BL40" s="595">
        <f t="shared" si="28"/>
        <v>284712</v>
      </c>
      <c r="BM40" s="595">
        <f t="shared" si="52"/>
        <v>178488</v>
      </c>
      <c r="BN40" s="595">
        <f t="shared" si="52"/>
        <v>233</v>
      </c>
      <c r="BO40" s="595">
        <f t="shared" si="52"/>
        <v>1042</v>
      </c>
      <c r="BP40" s="776">
        <f t="shared" si="52"/>
        <v>-2568</v>
      </c>
      <c r="BQ40" s="595">
        <f t="shared" si="53"/>
        <v>0</v>
      </c>
      <c r="BR40" s="595">
        <f t="shared" si="53"/>
        <v>245</v>
      </c>
      <c r="BS40" s="595">
        <f t="shared" si="14"/>
        <v>4025</v>
      </c>
      <c r="BT40" s="595">
        <f t="shared" si="15"/>
        <v>0</v>
      </c>
      <c r="BU40" s="595">
        <f t="shared" si="29"/>
        <v>103247</v>
      </c>
      <c r="BV40" s="595">
        <f t="shared" si="30"/>
        <v>462282</v>
      </c>
      <c r="BW40" s="595">
        <f t="shared" si="54"/>
        <v>1973</v>
      </c>
      <c r="BX40" s="595">
        <f t="shared" si="54"/>
        <v>130001</v>
      </c>
      <c r="BY40" s="595">
        <f t="shared" si="54"/>
        <v>33116</v>
      </c>
      <c r="BZ40" s="595">
        <f t="shared" si="54"/>
        <v>55963</v>
      </c>
      <c r="CA40" s="595">
        <f t="shared" si="54"/>
        <v>153277</v>
      </c>
      <c r="CB40" s="595">
        <f t="shared" si="54"/>
        <v>1086</v>
      </c>
      <c r="CC40" s="595">
        <f t="shared" si="54"/>
        <v>543</v>
      </c>
      <c r="CD40" s="595">
        <f t="shared" si="54"/>
        <v>74</v>
      </c>
      <c r="CE40" s="595">
        <f t="shared" si="55"/>
        <v>40458</v>
      </c>
      <c r="CF40" s="595">
        <f t="shared" si="55"/>
        <v>91</v>
      </c>
      <c r="CG40" s="595">
        <f t="shared" si="55"/>
        <v>2990</v>
      </c>
      <c r="CH40" s="595">
        <f t="shared" si="55"/>
        <v>42710</v>
      </c>
      <c r="CI40" s="595">
        <f t="shared" si="55"/>
        <v>0</v>
      </c>
      <c r="CJ40" s="595">
        <f t="shared" si="55"/>
        <v>0</v>
      </c>
      <c r="CK40" s="595">
        <f t="shared" si="31"/>
        <v>452019</v>
      </c>
      <c r="CL40" s="595">
        <f t="shared" si="32"/>
        <v>202587</v>
      </c>
      <c r="CM40" s="595">
        <f t="shared" si="32"/>
        <v>-2926</v>
      </c>
      <c r="CN40" s="595">
        <f t="shared" si="33"/>
        <v>15558</v>
      </c>
      <c r="CO40" s="595">
        <f t="shared" si="34"/>
        <v>0</v>
      </c>
      <c r="CP40" s="595">
        <f t="shared" si="18"/>
        <v>236800</v>
      </c>
      <c r="CQ40" s="595">
        <f t="shared" si="35"/>
        <v>0</v>
      </c>
      <c r="CR40" s="595">
        <f t="shared" si="19"/>
        <v>0</v>
      </c>
      <c r="CS40" s="777">
        <f>VLOOKUP($B40,[19]DP!$A$3:$G$36,7,0)</f>
        <v>80</v>
      </c>
      <c r="CT40" s="776">
        <f t="shared" si="36"/>
        <v>959210.4</v>
      </c>
      <c r="CU40" s="776">
        <v>959210.4</v>
      </c>
      <c r="CV40" s="776">
        <f t="shared" si="20"/>
        <v>0</v>
      </c>
      <c r="CW40" s="778">
        <f>VLOOKUP($B40,[19]DP!$A$3:$G$36,4,0)</f>
        <v>0</v>
      </c>
      <c r="CX40" s="776">
        <f t="shared" si="37"/>
        <v>0</v>
      </c>
      <c r="CY40" s="776">
        <f t="shared" si="38"/>
        <v>0</v>
      </c>
      <c r="CZ40" s="779">
        <f t="shared" si="39"/>
        <v>0</v>
      </c>
      <c r="DB40" s="780">
        <f t="shared" si="40"/>
        <v>0</v>
      </c>
      <c r="DC40" s="780">
        <f t="shared" si="41"/>
        <v>0</v>
      </c>
      <c r="DD40" s="588">
        <f t="shared" si="42"/>
        <v>0</v>
      </c>
      <c r="DE40" s="588">
        <f t="shared" si="43"/>
        <v>0</v>
      </c>
      <c r="DF40" s="588">
        <f t="shared" si="44"/>
        <v>0</v>
      </c>
      <c r="DG40" s="588">
        <f t="shared" si="45"/>
        <v>0</v>
      </c>
      <c r="DH40" s="781">
        <f t="shared" si="46"/>
        <v>0</v>
      </c>
      <c r="DI40" s="781">
        <f t="shared" si="47"/>
        <v>0</v>
      </c>
      <c r="DJ40" s="782">
        <f t="shared" si="48"/>
        <v>0</v>
      </c>
      <c r="DK40" s="782">
        <f t="shared" si="49"/>
        <v>0</v>
      </c>
      <c r="DL40" s="782">
        <f t="shared" si="50"/>
        <v>0</v>
      </c>
      <c r="DM40" s="782">
        <f t="shared" si="51"/>
        <v>0</v>
      </c>
    </row>
    <row r="41" spans="1:117">
      <c r="A41" s="567">
        <f t="shared" si="21"/>
        <v>1</v>
      </c>
      <c r="B41" s="786">
        <v>30</v>
      </c>
      <c r="C41" s="775" t="s">
        <v>530</v>
      </c>
      <c r="D41" s="595">
        <f t="shared" si="8"/>
        <v>3429553</v>
      </c>
      <c r="E41" s="595">
        <f t="shared" si="22"/>
        <v>278649</v>
      </c>
      <c r="F41" s="595">
        <f>ROUND(INDEX('[19]Biểu dữ liệu_RAW'!$D$13:$GY$91,'UTH2025'!F$4,MATCH('UTH2025'!$B41,'[19]Biểu dữ liệu_RAW'!$D$4:$GY$4,0)),0)</f>
        <v>252410</v>
      </c>
      <c r="G41" s="595">
        <f>ROUND(INDEX('[19]Biểu dữ liệu_RAW'!$D$13:$GY$91,'UTH2025'!G$4,MATCH('UTH2025'!$B41,'[19]Biểu dữ liệu_RAW'!$D$4:$GY$4,0)),0)</f>
        <v>4012</v>
      </c>
      <c r="H41" s="595">
        <f>ROUND(INDEX('[19]Biểu dữ liệu_RAW'!$D$13:$GY$91,'UTH2025'!H$4,MATCH('UTH2025'!$B41,'[19]Biểu dữ liệu_RAW'!$D$4:$GY$4,0)),0)</f>
        <v>6219</v>
      </c>
      <c r="I41" s="595">
        <f>ROUND(INDEX('[19]Biểu dữ liệu_RAW'!$D$13:$GY$91,'UTH2025'!I$4,MATCH('UTH2025'!$B41,'[19]Biểu dữ liệu_RAW'!$D$4:$GY$4,0)),0)</f>
        <v>0</v>
      </c>
      <c r="J41" s="595">
        <f>ROUND(INDEX('[19]Biểu dữ liệu_RAW'!$D$13:$GY$91,'UTH2025'!J$4,MATCH('UTH2025'!$B41,'[19]Biểu dữ liệu_RAW'!$D$4:$GY$4,0)),0)</f>
        <v>0</v>
      </c>
      <c r="K41" s="595">
        <f>ROUND(INDEX('[19]Biểu dữ liệu_RAW'!$D$13:$GY$91,'UTH2025'!K$4,MATCH('UTH2025'!$B41,'[19]Biểu dữ liệu_RAW'!$D$4:$GY$4,0)),0)</f>
        <v>0</v>
      </c>
      <c r="L41" s="595">
        <f>ROUND(INDEX('[19]Biểu dữ liệu_RAW'!$D$13:$GY$91,'UTH2025'!L$4,MATCH('UTH2025'!$B41,'[19]Biểu dữ liệu_RAW'!$D$4:$GY$4,0)),0)</f>
        <v>0</v>
      </c>
      <c r="M41" s="595">
        <f>ROUND(INDEX('[19]Biểu dữ liệu_RAW'!$D$13:$GY$91,'UTH2025'!M$4,MATCH('UTH2025'!$B41,'[19]Biểu dữ liệu_RAW'!$D$4:$GY$4,0)),0)</f>
        <v>0</v>
      </c>
      <c r="N41" s="595">
        <f>ROUND(INDEX('[19]Biểu dữ liệu_RAW'!$D$13:$GY$91,'UTH2025'!N$4,MATCH('UTH2025'!$B41,'[19]Biểu dữ liệu_RAW'!$D$4:$GY$4,0)),0)</f>
        <v>16008</v>
      </c>
      <c r="O41" s="595">
        <f t="shared" si="23"/>
        <v>1230872</v>
      </c>
      <c r="P41" s="595">
        <f>ROUND(INDEX('[19]Biểu dữ liệu_RAW'!$D$13:$GY$91,'UTH2025'!P$4,MATCH('UTH2025'!$B41,'[19]Biểu dữ liệu_RAW'!$D$4:$GY$4,0)),0)</f>
        <v>81367</v>
      </c>
      <c r="Q41" s="595">
        <f>ROUND(INDEX('[19]Biểu dữ liệu_RAW'!$D$13:$GY$91,'UTH2025'!Q$4,MATCH('UTH2025'!$B41,'[19]Biểu dữ liệu_RAW'!$D$4:$GY$4,0)),0)</f>
        <v>363027</v>
      </c>
      <c r="R41" s="595">
        <f>ROUND(INDEX('[19]Biểu dữ liệu_RAW'!$D$13:$GY$91,'UTH2025'!R$4,MATCH('UTH2025'!$B41,'[19]Biểu dữ liệu_RAW'!$D$4:$GY$4,0)),0)</f>
        <v>49105</v>
      </c>
      <c r="S41" s="595">
        <f>ROUND(INDEX('[19]Biểu dữ liệu_RAW'!$D$13:$GY$91,'UTH2025'!S$4,MATCH('UTH2025'!$B41,'[19]Biểu dữ liệu_RAW'!$D$4:$GY$4,0)),0)</f>
        <v>206802</v>
      </c>
      <c r="T41" s="595">
        <f>ROUND(INDEX('[19]Biểu dữ liệu_RAW'!$D$13:$GY$91,'UTH2025'!T$4,MATCH('UTH2025'!$B41,'[19]Biểu dữ liệu_RAW'!$D$4:$GY$4,0)),0)</f>
        <v>276256</v>
      </c>
      <c r="U41" s="595">
        <f>ROUND(INDEX('[19]Biểu dữ liệu_RAW'!$D$13:$GY$91,'UTH2025'!U$4,MATCH('UTH2025'!$B41,'[19]Biểu dữ liệu_RAW'!$D$4:$GY$4,0)),0)</f>
        <v>38963</v>
      </c>
      <c r="V41" s="595">
        <f>ROUND(INDEX('[19]Biểu dữ liệu_RAW'!$D$13:$GY$91,'UTH2025'!V$4,MATCH('UTH2025'!$B41,'[19]Biểu dữ liệu_RAW'!$D$4:$GY$4,0)),0)</f>
        <v>8066</v>
      </c>
      <c r="W41" s="595">
        <f>ROUND(INDEX('[19]Biểu dữ liệu_RAW'!$D$13:$GY$91,'UTH2025'!W$4,MATCH('UTH2025'!$B41,'[19]Biểu dữ liệu_RAW'!$D$4:$GY$4,0)),0)</f>
        <v>167</v>
      </c>
      <c r="X41" s="595">
        <f>ROUND(INDEX('[19]Biểu dữ liệu_RAW'!$D$13:$GY$91,'UTH2025'!X$4,MATCH('UTH2025'!$B41,'[19]Biểu dữ liệu_RAW'!$D$4:$GY$4,0)),0)</f>
        <v>160064</v>
      </c>
      <c r="Y41" s="595">
        <f>ROUND(INDEX('[19]Biểu dữ liệu_RAW'!$D$13:$GY$91,'UTH2025'!Y$4,MATCH('UTH2025'!$B41,'[19]Biểu dữ liệu_RAW'!$D$4:$GY$4,0)),0)</f>
        <v>0</v>
      </c>
      <c r="Z41" s="595">
        <f>ROUND(INDEX('[19]Biểu dữ liệu_RAW'!$D$13:$GY$91,'UTH2025'!Z$4,MATCH('UTH2025'!$B41,'[19]Biểu dữ liệu_RAW'!$D$4:$GY$4,0)),0)</f>
        <v>1344</v>
      </c>
      <c r="AA41" s="595">
        <f>ROUND(INDEX('[19]Biểu dữ liệu_RAW'!$D$13:$GY$91,'UTH2025'!AA$4,MATCH('UTH2025'!$B41,'[19]Biểu dữ liệu_RAW'!$D$4:$GY$4,0)),0)</f>
        <v>44953</v>
      </c>
      <c r="AB41" s="595">
        <f>ROUND(INDEX('[19]Biểu dữ liệu_RAW'!$D$13:$GY$91,'UTH2025'!AB$4,MATCH('UTH2025'!$B41,'[19]Biểu dữ liệu_RAW'!$D$4:$GY$4,0)),0)</f>
        <v>758</v>
      </c>
      <c r="AC41" s="595">
        <f>ROUND(INDEX('[19]Biểu dữ liệu_RAW'!$D$13:$GY$91,'UTH2025'!AC$4,MATCH('UTH2025'!$B41,'[19]Biểu dữ liệu_RAW'!$D$4:$GY$4,0)),0)</f>
        <v>0</v>
      </c>
      <c r="AD41" s="595"/>
      <c r="AE41" s="595"/>
      <c r="AF41" s="595">
        <f t="shared" si="9"/>
        <v>1917029</v>
      </c>
      <c r="AG41" s="595">
        <f>ROUND(INDEX('[19]Biểu dữ liệu_RAW'!$D$13:$GY$91,'UTH2025'!AG$4,MATCH('UTH2025'!$B41,'[19]Biểu dữ liệu_RAW'!$D$4:$GY$4,0)),0)</f>
        <v>1618863</v>
      </c>
      <c r="AH41" s="595">
        <f>ROUND(INDEX('[19]Biểu dữ liệu_RAW'!$D$13:$GY$91,'UTH2025'!AH$4,MATCH('UTH2025'!$B41,'[19]Biểu dữ liệu_RAW'!$D$4:$GY$4,0)),0)</f>
        <v>7176</v>
      </c>
      <c r="AI41" s="595">
        <f>ROUND(INDEX('[19]Biểu dữ liệu_RAW'!$D$13:$GY$91,'UTH2025'!AI$4,MATCH('UTH2025'!$B41,'[19]Biểu dữ liệu_RAW'!$D$4:$GY$4,0)),0)</f>
        <v>32471</v>
      </c>
      <c r="AJ41" s="595">
        <f>ROUND(INDEX('[19]Biểu dữ liệu_RAW'!$D$13:$GY$91,'UTH2025'!AJ$4,MATCH('UTH2025'!$B41,'[19]Biểu dữ liệu_RAW'!$D$4:$GY$4,0)),0)</f>
        <v>0</v>
      </c>
      <c r="AK41" s="595">
        <f>ROUND(INDEX('[19]Biểu dữ liệu_RAW'!$D$13:$GY$91,'UTH2025'!AK$4,MATCH('UTH2025'!$B41,'[19]Biểu dữ liệu_RAW'!$D$4:$GY$4,0)),0)</f>
        <v>258519</v>
      </c>
      <c r="AL41" s="595">
        <f t="shared" si="24"/>
        <v>3003</v>
      </c>
      <c r="AM41" s="595">
        <f>ROUND(INDEX('[19]Biểu dữ liệu_RAW'!$D$13:$GY$91,'UTH2025'!AM$4,MATCH('UTH2025'!$B41,'[19]Biểu dữ liệu_RAW'!$D$4:$GY$4,0)),0)</f>
        <v>3003</v>
      </c>
      <c r="AN41" s="776">
        <f t="shared" si="10"/>
        <v>1936261</v>
      </c>
      <c r="AO41" s="595">
        <f t="shared" si="25"/>
        <v>128711</v>
      </c>
      <c r="AP41" s="595">
        <v>94854</v>
      </c>
      <c r="AQ41" s="595">
        <v>26764</v>
      </c>
      <c r="AR41" s="595">
        <v>6990</v>
      </c>
      <c r="AS41" s="595">
        <v>0</v>
      </c>
      <c r="AT41" s="595">
        <v>0</v>
      </c>
      <c r="AU41" s="595">
        <v>0</v>
      </c>
      <c r="AV41" s="595">
        <v>103</v>
      </c>
      <c r="AW41" s="595">
        <v>0</v>
      </c>
      <c r="AX41" s="595">
        <f t="shared" si="26"/>
        <v>689904</v>
      </c>
      <c r="AY41" s="595">
        <v>90633</v>
      </c>
      <c r="AZ41" s="595">
        <v>250433</v>
      </c>
      <c r="BA41" s="595">
        <v>33274</v>
      </c>
      <c r="BB41" s="595">
        <v>106037</v>
      </c>
      <c r="BC41" s="595">
        <v>130987</v>
      </c>
      <c r="BD41" s="595">
        <v>73866</v>
      </c>
      <c r="BE41" s="595">
        <v>4599</v>
      </c>
      <c r="BF41" s="595">
        <v>75</v>
      </c>
      <c r="BG41" s="595">
        <f t="shared" si="27"/>
        <v>1117646</v>
      </c>
      <c r="BH41" s="595">
        <v>1099578</v>
      </c>
      <c r="BI41" s="595">
        <v>18068</v>
      </c>
      <c r="BJ41" s="595">
        <v>0</v>
      </c>
      <c r="BK41" s="595">
        <f t="shared" si="11"/>
        <v>1493292</v>
      </c>
      <c r="BL41" s="595">
        <f t="shared" si="28"/>
        <v>149938</v>
      </c>
      <c r="BM41" s="595">
        <f t="shared" si="52"/>
        <v>157556</v>
      </c>
      <c r="BN41" s="595">
        <f t="shared" si="52"/>
        <v>-22752</v>
      </c>
      <c r="BO41" s="595">
        <f t="shared" si="52"/>
        <v>-771</v>
      </c>
      <c r="BP41" s="776">
        <f t="shared" si="52"/>
        <v>0</v>
      </c>
      <c r="BQ41" s="595">
        <f t="shared" si="53"/>
        <v>0</v>
      </c>
      <c r="BR41" s="595">
        <f t="shared" si="53"/>
        <v>-103</v>
      </c>
      <c r="BS41" s="595">
        <f t="shared" si="14"/>
        <v>0</v>
      </c>
      <c r="BT41" s="595">
        <f t="shared" si="15"/>
        <v>0</v>
      </c>
      <c r="BU41" s="595">
        <f t="shared" si="29"/>
        <v>16008</v>
      </c>
      <c r="BV41" s="595">
        <f t="shared" si="30"/>
        <v>540968</v>
      </c>
      <c r="BW41" s="595">
        <f t="shared" si="54"/>
        <v>-9266</v>
      </c>
      <c r="BX41" s="595">
        <f t="shared" si="54"/>
        <v>112594</v>
      </c>
      <c r="BY41" s="595">
        <f t="shared" si="54"/>
        <v>15831</v>
      </c>
      <c r="BZ41" s="595">
        <f t="shared" si="54"/>
        <v>100765</v>
      </c>
      <c r="CA41" s="595">
        <f t="shared" si="54"/>
        <v>145269</v>
      </c>
      <c r="CB41" s="595">
        <f t="shared" si="54"/>
        <v>-34903</v>
      </c>
      <c r="CC41" s="595">
        <f t="shared" si="54"/>
        <v>3467</v>
      </c>
      <c r="CD41" s="595">
        <f t="shared" si="54"/>
        <v>92</v>
      </c>
      <c r="CE41" s="595">
        <f t="shared" si="55"/>
        <v>160064</v>
      </c>
      <c r="CF41" s="595">
        <f t="shared" si="55"/>
        <v>0</v>
      </c>
      <c r="CG41" s="595">
        <f t="shared" si="55"/>
        <v>1344</v>
      </c>
      <c r="CH41" s="595">
        <f t="shared" si="55"/>
        <v>44953</v>
      </c>
      <c r="CI41" s="595">
        <f t="shared" si="55"/>
        <v>758</v>
      </c>
      <c r="CJ41" s="595">
        <f t="shared" si="55"/>
        <v>0</v>
      </c>
      <c r="CK41" s="595">
        <f t="shared" si="31"/>
        <v>799383</v>
      </c>
      <c r="CL41" s="595">
        <f t="shared" si="32"/>
        <v>519285</v>
      </c>
      <c r="CM41" s="595">
        <f t="shared" si="32"/>
        <v>-10892</v>
      </c>
      <c r="CN41" s="595">
        <f t="shared" si="33"/>
        <v>32471</v>
      </c>
      <c r="CO41" s="595">
        <f t="shared" si="34"/>
        <v>0</v>
      </c>
      <c r="CP41" s="595">
        <f t="shared" si="18"/>
        <v>258519</v>
      </c>
      <c r="CQ41" s="595">
        <f t="shared" si="35"/>
        <v>3003</v>
      </c>
      <c r="CR41" s="595">
        <f t="shared" si="19"/>
        <v>3003</v>
      </c>
      <c r="CS41" s="777">
        <f>VLOOKUP($B41,[19]DP!$A$3:$G$36,7,0)</f>
        <v>100</v>
      </c>
      <c r="CT41" s="776">
        <f t="shared" si="36"/>
        <v>1493292</v>
      </c>
      <c r="CU41" s="776">
        <v>0</v>
      </c>
      <c r="CV41" s="776">
        <f t="shared" si="20"/>
        <v>1493292</v>
      </c>
      <c r="CW41" s="778">
        <f>VLOOKUP($B41,[19]DP!$A$3:$G$36,4,0)</f>
        <v>284586</v>
      </c>
      <c r="CX41" s="776">
        <f t="shared" si="37"/>
        <v>1208706</v>
      </c>
      <c r="CY41" s="776">
        <f t="shared" si="38"/>
        <v>1208706</v>
      </c>
      <c r="CZ41" s="779">
        <f t="shared" si="39"/>
        <v>0</v>
      </c>
      <c r="DB41" s="780">
        <f t="shared" si="40"/>
        <v>0</v>
      </c>
      <c r="DC41" s="780">
        <f t="shared" si="41"/>
        <v>1208706</v>
      </c>
      <c r="DD41" s="588">
        <f t="shared" si="42"/>
        <v>121363.37717472538</v>
      </c>
      <c r="DE41" s="588">
        <f t="shared" si="43"/>
        <v>437872.34339164745</v>
      </c>
      <c r="DF41" s="588">
        <f t="shared" si="44"/>
        <v>647039.57993346243</v>
      </c>
      <c r="DG41" s="588">
        <f t="shared" si="45"/>
        <v>2430.6995001647369</v>
      </c>
      <c r="DH41" s="781">
        <f t="shared" si="46"/>
        <v>0</v>
      </c>
      <c r="DI41" s="781">
        <f t="shared" si="47"/>
        <v>1208706</v>
      </c>
      <c r="DJ41" s="782">
        <f t="shared" si="48"/>
        <v>121363</v>
      </c>
      <c r="DK41" s="782">
        <f t="shared" si="49"/>
        <v>437872</v>
      </c>
      <c r="DL41" s="782">
        <f t="shared" si="50"/>
        <v>647040</v>
      </c>
      <c r="DM41" s="782">
        <f t="shared" si="51"/>
        <v>2431</v>
      </c>
    </row>
    <row r="42" spans="1:117">
      <c r="A42" s="567">
        <f t="shared" si="21"/>
        <v>1</v>
      </c>
      <c r="B42" s="774">
        <v>31</v>
      </c>
      <c r="C42" s="775" t="s">
        <v>527</v>
      </c>
      <c r="D42" s="595">
        <f t="shared" si="8"/>
        <v>4018883</v>
      </c>
      <c r="E42" s="595">
        <f t="shared" si="22"/>
        <v>540021</v>
      </c>
      <c r="F42" s="595">
        <f>ROUND(INDEX('[19]Biểu dữ liệu_RAW'!$D$13:$GY$91,'UTH2025'!F$4,MATCH('UTH2025'!$B42,'[19]Biểu dữ liệu_RAW'!$D$4:$GY$4,0)),0)</f>
        <v>387527</v>
      </c>
      <c r="G42" s="595">
        <f>ROUND(INDEX('[19]Biểu dữ liệu_RAW'!$D$13:$GY$91,'UTH2025'!G$4,MATCH('UTH2025'!$B42,'[19]Biểu dữ liệu_RAW'!$D$4:$GY$4,0)),0)</f>
        <v>14221</v>
      </c>
      <c r="H42" s="595">
        <f>ROUND(INDEX('[19]Biểu dữ liệu_RAW'!$D$13:$GY$91,'UTH2025'!H$4,MATCH('UTH2025'!$B42,'[19]Biểu dữ liệu_RAW'!$D$4:$GY$4,0)),0)</f>
        <v>5621</v>
      </c>
      <c r="I42" s="595">
        <f>ROUND(INDEX('[19]Biểu dữ liệu_RAW'!$D$13:$GY$91,'UTH2025'!I$4,MATCH('UTH2025'!$B42,'[19]Biểu dữ liệu_RAW'!$D$4:$GY$4,0)),0)</f>
        <v>2720</v>
      </c>
      <c r="J42" s="595">
        <f>ROUND(INDEX('[19]Biểu dữ liệu_RAW'!$D$13:$GY$91,'UTH2025'!J$4,MATCH('UTH2025'!$B42,'[19]Biểu dữ liệu_RAW'!$D$4:$GY$4,0)),0)</f>
        <v>365</v>
      </c>
      <c r="K42" s="595">
        <f>ROUND(INDEX('[19]Biểu dữ liệu_RAW'!$D$13:$GY$91,'UTH2025'!K$4,MATCH('UTH2025'!$B42,'[19]Biểu dữ liệu_RAW'!$D$4:$GY$4,0)),0)</f>
        <v>1750</v>
      </c>
      <c r="L42" s="595">
        <f>ROUND(INDEX('[19]Biểu dữ liệu_RAW'!$D$13:$GY$91,'UTH2025'!L$4,MATCH('UTH2025'!$B42,'[19]Biểu dữ liệu_RAW'!$D$4:$GY$4,0)),0)</f>
        <v>52002</v>
      </c>
      <c r="M42" s="595">
        <f>ROUND(INDEX('[19]Biểu dữ liệu_RAW'!$D$13:$GY$91,'UTH2025'!M$4,MATCH('UTH2025'!$B42,'[19]Biểu dữ liệu_RAW'!$D$4:$GY$4,0)),0)</f>
        <v>0</v>
      </c>
      <c r="N42" s="595">
        <f>ROUND(INDEX('[19]Biểu dữ liệu_RAW'!$D$13:$GY$91,'UTH2025'!N$4,MATCH('UTH2025'!$B42,'[19]Biểu dữ liệu_RAW'!$D$4:$GY$4,0)),0)</f>
        <v>75815</v>
      </c>
      <c r="O42" s="595">
        <f t="shared" si="23"/>
        <v>1985045</v>
      </c>
      <c r="P42" s="595">
        <f>ROUND(INDEX('[19]Biểu dữ liệu_RAW'!$D$13:$GY$91,'UTH2025'!P$4,MATCH('UTH2025'!$B42,'[19]Biểu dữ liệu_RAW'!$D$4:$GY$4,0)),0)</f>
        <v>264871</v>
      </c>
      <c r="Q42" s="595">
        <f>ROUND(INDEX('[19]Biểu dữ liệu_RAW'!$D$13:$GY$91,'UTH2025'!Q$4,MATCH('UTH2025'!$B42,'[19]Biểu dữ liệu_RAW'!$D$4:$GY$4,0)),0)</f>
        <v>307201</v>
      </c>
      <c r="R42" s="595">
        <f>ROUND(INDEX('[19]Biểu dữ liệu_RAW'!$D$13:$GY$91,'UTH2025'!R$4,MATCH('UTH2025'!$B42,'[19]Biểu dữ liệu_RAW'!$D$4:$GY$4,0)),0)</f>
        <v>49940</v>
      </c>
      <c r="S42" s="595">
        <f>ROUND(INDEX('[19]Biểu dữ liệu_RAW'!$D$13:$GY$91,'UTH2025'!S$4,MATCH('UTH2025'!$B42,'[19]Biểu dữ liệu_RAW'!$D$4:$GY$4,0)),0)</f>
        <v>129173</v>
      </c>
      <c r="T42" s="595">
        <f>ROUND(INDEX('[19]Biểu dữ liệu_RAW'!$D$13:$GY$91,'UTH2025'!T$4,MATCH('UTH2025'!$B42,'[19]Biểu dữ liệu_RAW'!$D$4:$GY$4,0)),0)</f>
        <v>212285</v>
      </c>
      <c r="U42" s="595">
        <f>ROUND(INDEX('[19]Biểu dữ liệu_RAW'!$D$13:$GY$91,'UTH2025'!U$4,MATCH('UTH2025'!$B42,'[19]Biểu dữ liệu_RAW'!$D$4:$GY$4,0)),0)</f>
        <v>33300</v>
      </c>
      <c r="V42" s="595">
        <f>ROUND(INDEX('[19]Biểu dữ liệu_RAW'!$D$13:$GY$91,'UTH2025'!V$4,MATCH('UTH2025'!$B42,'[19]Biểu dữ liệu_RAW'!$D$4:$GY$4,0)),0)</f>
        <v>16014</v>
      </c>
      <c r="W42" s="595">
        <f>ROUND(INDEX('[19]Biểu dữ liệu_RAW'!$D$13:$GY$91,'UTH2025'!W$4,MATCH('UTH2025'!$B42,'[19]Biểu dữ liệu_RAW'!$D$4:$GY$4,0)),0)</f>
        <v>139</v>
      </c>
      <c r="X42" s="595">
        <f>ROUND(INDEX('[19]Biểu dữ liệu_RAW'!$D$13:$GY$91,'UTH2025'!X$4,MATCH('UTH2025'!$B42,'[19]Biểu dữ liệu_RAW'!$D$4:$GY$4,0)),0)</f>
        <v>863317</v>
      </c>
      <c r="Y42" s="595">
        <f>ROUND(INDEX('[19]Biểu dữ liệu_RAW'!$D$13:$GY$91,'UTH2025'!Y$4,MATCH('UTH2025'!$B42,'[19]Biểu dữ liệu_RAW'!$D$4:$GY$4,0)),0)</f>
        <v>106142</v>
      </c>
      <c r="Z42" s="595">
        <f>ROUND(INDEX('[19]Biểu dữ liệu_RAW'!$D$13:$GY$91,'UTH2025'!Z$4,MATCH('UTH2025'!$B42,'[19]Biểu dữ liệu_RAW'!$D$4:$GY$4,0)),0)</f>
        <v>2663</v>
      </c>
      <c r="AA42" s="595">
        <f>ROUND(INDEX('[19]Biểu dữ liệu_RAW'!$D$13:$GY$91,'UTH2025'!AA$4,MATCH('UTH2025'!$B42,'[19]Biểu dữ liệu_RAW'!$D$4:$GY$4,0)),0)</f>
        <v>0</v>
      </c>
      <c r="AB42" s="595">
        <f>ROUND(INDEX('[19]Biểu dữ liệu_RAW'!$D$13:$GY$91,'UTH2025'!AB$4,MATCH('UTH2025'!$B42,'[19]Biểu dữ liệu_RAW'!$D$4:$GY$4,0)),0)</f>
        <v>0</v>
      </c>
      <c r="AC42" s="595">
        <f>ROUND(INDEX('[19]Biểu dữ liệu_RAW'!$D$13:$GY$91,'UTH2025'!AC$4,MATCH('UTH2025'!$B42,'[19]Biểu dữ liệu_RAW'!$D$4:$GY$4,0)),0)</f>
        <v>0</v>
      </c>
      <c r="AD42" s="595"/>
      <c r="AE42" s="595"/>
      <c r="AF42" s="595">
        <f t="shared" si="9"/>
        <v>1493817</v>
      </c>
      <c r="AG42" s="595">
        <f>ROUND(INDEX('[19]Biểu dữ liệu_RAW'!$D$13:$GY$91,'UTH2025'!AG$4,MATCH('UTH2025'!$B42,'[19]Biểu dữ liệu_RAW'!$D$4:$GY$4,0)),0)</f>
        <v>1069232</v>
      </c>
      <c r="AH42" s="595">
        <f>ROUND(INDEX('[19]Biểu dữ liệu_RAW'!$D$13:$GY$91,'UTH2025'!AH$4,MATCH('UTH2025'!$B42,'[19]Biểu dữ liệu_RAW'!$D$4:$GY$4,0)),0)</f>
        <v>13407</v>
      </c>
      <c r="AI42" s="595">
        <f>ROUND(INDEX('[19]Biểu dữ liệu_RAW'!$D$13:$GY$91,'UTH2025'!AI$4,MATCH('UTH2025'!$B42,'[19]Biểu dữ liệu_RAW'!$D$4:$GY$4,0)),0)</f>
        <v>43956</v>
      </c>
      <c r="AJ42" s="595">
        <f>ROUND(INDEX('[19]Biểu dữ liệu_RAW'!$D$13:$GY$91,'UTH2025'!AJ$4,MATCH('UTH2025'!$B42,'[19]Biểu dữ liệu_RAW'!$D$4:$GY$4,0)),0)</f>
        <v>340</v>
      </c>
      <c r="AK42" s="595">
        <f>ROUND(INDEX('[19]Biểu dữ liệu_RAW'!$D$13:$GY$91,'UTH2025'!AK$4,MATCH('UTH2025'!$B42,'[19]Biểu dữ liệu_RAW'!$D$4:$GY$4,0)),0)</f>
        <v>366882</v>
      </c>
      <c r="AL42" s="595">
        <f t="shared" si="24"/>
        <v>0</v>
      </c>
      <c r="AM42" s="595">
        <f>ROUND(INDEX('[19]Biểu dữ liệu_RAW'!$D$13:$GY$91,'UTH2025'!AM$4,MATCH('UTH2025'!$B42,'[19]Biểu dữ liệu_RAW'!$D$4:$GY$4,0)),0)</f>
        <v>0</v>
      </c>
      <c r="AN42" s="776">
        <f t="shared" si="10"/>
        <v>2435984</v>
      </c>
      <c r="AO42" s="595">
        <f t="shared" si="25"/>
        <v>234134</v>
      </c>
      <c r="AP42" s="595">
        <v>124125</v>
      </c>
      <c r="AQ42" s="595">
        <v>47326</v>
      </c>
      <c r="AR42" s="595">
        <v>2234</v>
      </c>
      <c r="AS42" s="595">
        <v>15455</v>
      </c>
      <c r="AT42" s="595">
        <v>43856</v>
      </c>
      <c r="AU42" s="595">
        <v>519</v>
      </c>
      <c r="AV42" s="595">
        <v>619</v>
      </c>
      <c r="AW42" s="595">
        <v>0</v>
      </c>
      <c r="AX42" s="595">
        <f t="shared" si="26"/>
        <v>1173894</v>
      </c>
      <c r="AY42" s="595">
        <v>606034</v>
      </c>
      <c r="AZ42" s="595">
        <v>248037</v>
      </c>
      <c r="BA42" s="595">
        <v>41836</v>
      </c>
      <c r="BB42" s="595">
        <v>95900</v>
      </c>
      <c r="BC42" s="595">
        <v>109905</v>
      </c>
      <c r="BD42" s="595">
        <v>68269</v>
      </c>
      <c r="BE42" s="595">
        <v>3852</v>
      </c>
      <c r="BF42" s="595">
        <v>61</v>
      </c>
      <c r="BG42" s="595">
        <f t="shared" si="27"/>
        <v>1027956</v>
      </c>
      <c r="BH42" s="595">
        <v>1003755</v>
      </c>
      <c r="BI42" s="595">
        <v>24201</v>
      </c>
      <c r="BJ42" s="595">
        <v>0</v>
      </c>
      <c r="BK42" s="595">
        <f t="shared" si="11"/>
        <v>1582899</v>
      </c>
      <c r="BL42" s="595">
        <f t="shared" si="28"/>
        <v>305887</v>
      </c>
      <c r="BM42" s="595">
        <f t="shared" si="52"/>
        <v>263402</v>
      </c>
      <c r="BN42" s="595">
        <f t="shared" si="52"/>
        <v>-33105</v>
      </c>
      <c r="BO42" s="595">
        <f t="shared" si="52"/>
        <v>3387</v>
      </c>
      <c r="BP42" s="776">
        <f t="shared" si="52"/>
        <v>-12735</v>
      </c>
      <c r="BQ42" s="595">
        <f t="shared" si="53"/>
        <v>-154</v>
      </c>
      <c r="BR42" s="595">
        <f t="shared" si="53"/>
        <v>1131</v>
      </c>
      <c r="BS42" s="595">
        <f t="shared" si="14"/>
        <v>8146</v>
      </c>
      <c r="BT42" s="595">
        <f t="shared" si="15"/>
        <v>0</v>
      </c>
      <c r="BU42" s="595">
        <f t="shared" si="29"/>
        <v>75815</v>
      </c>
      <c r="BV42" s="595">
        <f t="shared" si="30"/>
        <v>811151</v>
      </c>
      <c r="BW42" s="595">
        <f t="shared" si="54"/>
        <v>-341163</v>
      </c>
      <c r="BX42" s="595">
        <f t="shared" si="54"/>
        <v>59164</v>
      </c>
      <c r="BY42" s="595">
        <f t="shared" si="54"/>
        <v>8104</v>
      </c>
      <c r="BZ42" s="595">
        <f t="shared" si="54"/>
        <v>33273</v>
      </c>
      <c r="CA42" s="595">
        <f t="shared" si="54"/>
        <v>102380</v>
      </c>
      <c r="CB42" s="595">
        <f t="shared" si="54"/>
        <v>-34969</v>
      </c>
      <c r="CC42" s="595">
        <f t="shared" si="54"/>
        <v>12162</v>
      </c>
      <c r="CD42" s="595">
        <f t="shared" si="54"/>
        <v>78</v>
      </c>
      <c r="CE42" s="595">
        <f t="shared" si="55"/>
        <v>863317</v>
      </c>
      <c r="CF42" s="595">
        <f t="shared" si="55"/>
        <v>106142</v>
      </c>
      <c r="CG42" s="595">
        <f t="shared" si="55"/>
        <v>2663</v>
      </c>
      <c r="CH42" s="595">
        <f t="shared" si="55"/>
        <v>0</v>
      </c>
      <c r="CI42" s="595">
        <f t="shared" si="55"/>
        <v>0</v>
      </c>
      <c r="CJ42" s="595">
        <f t="shared" si="55"/>
        <v>0</v>
      </c>
      <c r="CK42" s="595">
        <f t="shared" si="31"/>
        <v>465861</v>
      </c>
      <c r="CL42" s="595">
        <f t="shared" si="32"/>
        <v>65477</v>
      </c>
      <c r="CM42" s="595">
        <f t="shared" si="32"/>
        <v>-10794</v>
      </c>
      <c r="CN42" s="595">
        <f t="shared" si="33"/>
        <v>43956</v>
      </c>
      <c r="CO42" s="595">
        <f t="shared" si="34"/>
        <v>340</v>
      </c>
      <c r="CP42" s="595">
        <f t="shared" si="18"/>
        <v>366882</v>
      </c>
      <c r="CQ42" s="595">
        <f t="shared" si="35"/>
        <v>0</v>
      </c>
      <c r="CR42" s="595">
        <f t="shared" si="19"/>
        <v>0</v>
      </c>
      <c r="CS42" s="777">
        <f>VLOOKUP($B42,[19]DP!$A$3:$G$36,7,0)</f>
        <v>100</v>
      </c>
      <c r="CT42" s="776">
        <f t="shared" si="36"/>
        <v>1582899</v>
      </c>
      <c r="CU42" s="776">
        <v>0</v>
      </c>
      <c r="CV42" s="776">
        <f t="shared" si="20"/>
        <v>1582899</v>
      </c>
      <c r="CW42" s="778">
        <f>VLOOKUP($B42,[19]DP!$A$3:$G$36,4,0)</f>
        <v>1144020</v>
      </c>
      <c r="CX42" s="776">
        <f t="shared" si="37"/>
        <v>438879</v>
      </c>
      <c r="CY42" s="776">
        <f t="shared" si="38"/>
        <v>438879</v>
      </c>
      <c r="CZ42" s="779">
        <f t="shared" si="39"/>
        <v>0</v>
      </c>
      <c r="DB42" s="780">
        <f t="shared" si="40"/>
        <v>0</v>
      </c>
      <c r="DC42" s="780">
        <f t="shared" si="41"/>
        <v>438879</v>
      </c>
      <c r="DD42" s="588">
        <f t="shared" si="42"/>
        <v>84811.084391992161</v>
      </c>
      <c r="DE42" s="588">
        <f t="shared" si="43"/>
        <v>224901.99294395914</v>
      </c>
      <c r="DF42" s="588">
        <f t="shared" si="44"/>
        <v>129165.9226640487</v>
      </c>
      <c r="DG42" s="588">
        <f t="shared" si="45"/>
        <v>0</v>
      </c>
      <c r="DH42" s="781">
        <f t="shared" si="46"/>
        <v>0</v>
      </c>
      <c r="DI42" s="781">
        <f t="shared" si="47"/>
        <v>438879</v>
      </c>
      <c r="DJ42" s="782">
        <f t="shared" si="48"/>
        <v>84811</v>
      </c>
      <c r="DK42" s="782">
        <f t="shared" si="49"/>
        <v>224902</v>
      </c>
      <c r="DL42" s="782">
        <f t="shared" si="50"/>
        <v>129166</v>
      </c>
      <c r="DM42" s="782">
        <f t="shared" si="51"/>
        <v>0</v>
      </c>
    </row>
    <row r="43" spans="1:117">
      <c r="A43" s="567">
        <f t="shared" si="21"/>
        <v>1</v>
      </c>
      <c r="B43" s="774">
        <v>32</v>
      </c>
      <c r="C43" s="775" t="s">
        <v>528</v>
      </c>
      <c r="D43" s="595">
        <f t="shared" si="8"/>
        <v>3805831</v>
      </c>
      <c r="E43" s="595">
        <f t="shared" si="22"/>
        <v>458370</v>
      </c>
      <c r="F43" s="595">
        <f>ROUND(INDEX('[19]Biểu dữ liệu_RAW'!$D$13:$GY$91,'UTH2025'!F$4,MATCH('UTH2025'!$B43,'[19]Biểu dữ liệu_RAW'!$D$4:$GY$4,0)),0)</f>
        <v>397098</v>
      </c>
      <c r="G43" s="595">
        <f>ROUND(INDEX('[19]Biểu dữ liệu_RAW'!$D$13:$GY$91,'UTH2025'!G$4,MATCH('UTH2025'!$B43,'[19]Biểu dữ liệu_RAW'!$D$4:$GY$4,0)),0)</f>
        <v>21175</v>
      </c>
      <c r="H43" s="595">
        <f>ROUND(INDEX('[19]Biểu dữ liệu_RAW'!$D$13:$GY$91,'UTH2025'!H$4,MATCH('UTH2025'!$B43,'[19]Biểu dữ liệu_RAW'!$D$4:$GY$4,0)),0)</f>
        <v>1026</v>
      </c>
      <c r="I43" s="595">
        <f>ROUND(INDEX('[19]Biểu dữ liệu_RAW'!$D$13:$GY$91,'UTH2025'!I$4,MATCH('UTH2025'!$B43,'[19]Biểu dữ liệu_RAW'!$D$4:$GY$4,0)),0)</f>
        <v>3893</v>
      </c>
      <c r="J43" s="595">
        <f>ROUND(INDEX('[19]Biểu dữ liệu_RAW'!$D$13:$GY$91,'UTH2025'!J$4,MATCH('UTH2025'!$B43,'[19]Biểu dữ liệu_RAW'!$D$4:$GY$4,0)),0)</f>
        <v>0</v>
      </c>
      <c r="K43" s="595">
        <f>ROUND(INDEX('[19]Biểu dữ liệu_RAW'!$D$13:$GY$91,'UTH2025'!K$4,MATCH('UTH2025'!$B43,'[19]Biểu dữ liệu_RAW'!$D$4:$GY$4,0)),0)</f>
        <v>3092</v>
      </c>
      <c r="L43" s="595">
        <f>ROUND(INDEX('[19]Biểu dữ liệu_RAW'!$D$13:$GY$91,'UTH2025'!L$4,MATCH('UTH2025'!$B43,'[19]Biểu dữ liệu_RAW'!$D$4:$GY$4,0)),0)</f>
        <v>15068</v>
      </c>
      <c r="M43" s="595">
        <f>ROUND(INDEX('[19]Biểu dữ liệu_RAW'!$D$13:$GY$91,'UTH2025'!M$4,MATCH('UTH2025'!$B43,'[19]Biểu dữ liệu_RAW'!$D$4:$GY$4,0)),0)</f>
        <v>0</v>
      </c>
      <c r="N43" s="595">
        <f>ROUND(INDEX('[19]Biểu dữ liệu_RAW'!$D$13:$GY$91,'UTH2025'!N$4,MATCH('UTH2025'!$B43,'[19]Biểu dữ liệu_RAW'!$D$4:$GY$4,0)),0)</f>
        <v>17018</v>
      </c>
      <c r="O43" s="595">
        <f t="shared" si="23"/>
        <v>1886199</v>
      </c>
      <c r="P43" s="595">
        <f>ROUND(INDEX('[19]Biểu dữ liệu_RAW'!$D$13:$GY$91,'UTH2025'!P$4,MATCH('UTH2025'!$B43,'[19]Biểu dữ liệu_RAW'!$D$4:$GY$4,0)),0)</f>
        <v>525672</v>
      </c>
      <c r="Q43" s="595">
        <f>ROUND(INDEX('[19]Biểu dữ liệu_RAW'!$D$13:$GY$91,'UTH2025'!Q$4,MATCH('UTH2025'!$B43,'[19]Biểu dữ liệu_RAW'!$D$4:$GY$4,0)),0)</f>
        <v>363187</v>
      </c>
      <c r="R43" s="595">
        <f>ROUND(INDEX('[19]Biểu dữ liệu_RAW'!$D$13:$GY$91,'UTH2025'!R$4,MATCH('UTH2025'!$B43,'[19]Biểu dữ liệu_RAW'!$D$4:$GY$4,0)),0)</f>
        <v>33879</v>
      </c>
      <c r="S43" s="595">
        <f>ROUND(INDEX('[19]Biểu dữ liệu_RAW'!$D$13:$GY$91,'UTH2025'!S$4,MATCH('UTH2025'!$B43,'[19]Biểu dữ liệu_RAW'!$D$4:$GY$4,0)),0)</f>
        <v>135676</v>
      </c>
      <c r="T43" s="595">
        <f>ROUND(INDEX('[19]Biểu dữ liệu_RAW'!$D$13:$GY$91,'UTH2025'!T$4,MATCH('UTH2025'!$B43,'[19]Biểu dữ liệu_RAW'!$D$4:$GY$4,0)),0)</f>
        <v>209382</v>
      </c>
      <c r="U43" s="595">
        <f>ROUND(INDEX('[19]Biểu dữ liệu_RAW'!$D$13:$GY$91,'UTH2025'!U$4,MATCH('UTH2025'!$B43,'[19]Biểu dữ liệu_RAW'!$D$4:$GY$4,0)),0)</f>
        <v>53896</v>
      </c>
      <c r="V43" s="595">
        <f>ROUND(INDEX('[19]Biểu dữ liệu_RAW'!$D$13:$GY$91,'UTH2025'!V$4,MATCH('UTH2025'!$B43,'[19]Biểu dữ liệu_RAW'!$D$4:$GY$4,0)),0)</f>
        <v>28090</v>
      </c>
      <c r="W43" s="595">
        <f>ROUND(INDEX('[19]Biểu dữ liệu_RAW'!$D$13:$GY$91,'UTH2025'!W$4,MATCH('UTH2025'!$B43,'[19]Biểu dữ liệu_RAW'!$D$4:$GY$4,0)),0)</f>
        <v>111</v>
      </c>
      <c r="X43" s="595">
        <f>ROUND(INDEX('[19]Biểu dữ liệu_RAW'!$D$13:$GY$91,'UTH2025'!X$4,MATCH('UTH2025'!$B43,'[19]Biểu dữ liệu_RAW'!$D$4:$GY$4,0)),0)</f>
        <v>390822</v>
      </c>
      <c r="Y43" s="595">
        <f>ROUND(INDEX('[19]Biểu dữ liệu_RAW'!$D$13:$GY$91,'UTH2025'!Y$4,MATCH('UTH2025'!$B43,'[19]Biểu dữ liệu_RAW'!$D$4:$GY$4,0)),0)</f>
        <v>131035</v>
      </c>
      <c r="Z43" s="595">
        <f>ROUND(INDEX('[19]Biểu dữ liệu_RAW'!$D$13:$GY$91,'UTH2025'!Z$4,MATCH('UTH2025'!$B43,'[19]Biểu dữ liệu_RAW'!$D$4:$GY$4,0)),0)</f>
        <v>14449</v>
      </c>
      <c r="AA43" s="595">
        <f>ROUND(INDEX('[19]Biểu dữ liệu_RAW'!$D$13:$GY$91,'UTH2025'!AA$4,MATCH('UTH2025'!$B43,'[19]Biểu dữ liệu_RAW'!$D$4:$GY$4,0)),0)</f>
        <v>0</v>
      </c>
      <c r="AB43" s="595">
        <f>ROUND(INDEX('[19]Biểu dữ liệu_RAW'!$D$13:$GY$91,'UTH2025'!AB$4,MATCH('UTH2025'!$B43,'[19]Biểu dữ liệu_RAW'!$D$4:$GY$4,0)),0)</f>
        <v>0</v>
      </c>
      <c r="AC43" s="595">
        <f>ROUND(INDEX('[19]Biểu dữ liệu_RAW'!$D$13:$GY$91,'UTH2025'!AC$4,MATCH('UTH2025'!$B43,'[19]Biểu dữ liệu_RAW'!$D$4:$GY$4,0)),0)</f>
        <v>0</v>
      </c>
      <c r="AD43" s="595"/>
      <c r="AE43" s="595"/>
      <c r="AF43" s="595">
        <f t="shared" si="9"/>
        <v>1461262</v>
      </c>
      <c r="AG43" s="595">
        <f>ROUND(INDEX('[19]Biểu dữ liệu_RAW'!$D$13:$GY$91,'UTH2025'!AG$4,MATCH('UTH2025'!$B43,'[19]Biểu dữ liệu_RAW'!$D$4:$GY$4,0)),0)</f>
        <v>1411472</v>
      </c>
      <c r="AH43" s="595">
        <f>ROUND(INDEX('[19]Biểu dữ liệu_RAW'!$D$13:$GY$91,'UTH2025'!AH$4,MATCH('UTH2025'!$B43,'[19]Biểu dữ liệu_RAW'!$D$4:$GY$4,0)),0)</f>
        <v>7255</v>
      </c>
      <c r="AI43" s="595">
        <f>ROUND(INDEX('[19]Biểu dữ liệu_RAW'!$D$13:$GY$91,'UTH2025'!AI$4,MATCH('UTH2025'!$B43,'[19]Biểu dữ liệu_RAW'!$D$4:$GY$4,0)),0)</f>
        <v>41035</v>
      </c>
      <c r="AJ43" s="595">
        <f>ROUND(INDEX('[19]Biểu dữ liệu_RAW'!$D$13:$GY$91,'UTH2025'!AJ$4,MATCH('UTH2025'!$B43,'[19]Biểu dữ liệu_RAW'!$D$4:$GY$4,0)),0)</f>
        <v>1500</v>
      </c>
      <c r="AK43" s="595">
        <f>ROUND(INDEX('[19]Biểu dữ liệu_RAW'!$D$13:$GY$91,'UTH2025'!AK$4,MATCH('UTH2025'!$B43,'[19]Biểu dữ liệu_RAW'!$D$4:$GY$4,0)),0)</f>
        <v>0</v>
      </c>
      <c r="AL43" s="595">
        <f t="shared" si="24"/>
        <v>0</v>
      </c>
      <c r="AM43" s="595">
        <f>ROUND(INDEX('[19]Biểu dữ liệu_RAW'!$D$13:$GY$91,'UTH2025'!AM$4,MATCH('UTH2025'!$B43,'[19]Biểu dữ liệu_RAW'!$D$4:$GY$4,0)),0)</f>
        <v>0</v>
      </c>
      <c r="AN43" s="776">
        <f t="shared" si="10"/>
        <v>2570398</v>
      </c>
      <c r="AO43" s="595">
        <f t="shared" si="25"/>
        <v>403517</v>
      </c>
      <c r="AP43" s="595">
        <v>191640</v>
      </c>
      <c r="AQ43" s="595">
        <v>49311</v>
      </c>
      <c r="AR43" s="595">
        <v>2170</v>
      </c>
      <c r="AS43" s="595">
        <v>81104</v>
      </c>
      <c r="AT43" s="595">
        <v>76140</v>
      </c>
      <c r="AU43" s="595">
        <v>157</v>
      </c>
      <c r="AV43" s="595">
        <v>2995</v>
      </c>
      <c r="AW43" s="595">
        <v>0</v>
      </c>
      <c r="AX43" s="595">
        <f t="shared" si="26"/>
        <v>1248722</v>
      </c>
      <c r="AY43" s="595">
        <v>627158</v>
      </c>
      <c r="AZ43" s="595">
        <v>267734</v>
      </c>
      <c r="BA43" s="595">
        <v>40360</v>
      </c>
      <c r="BB43" s="595">
        <v>80240</v>
      </c>
      <c r="BC43" s="595">
        <v>100636</v>
      </c>
      <c r="BD43" s="595">
        <v>76332</v>
      </c>
      <c r="BE43" s="595">
        <v>56207</v>
      </c>
      <c r="BF43" s="595">
        <v>55</v>
      </c>
      <c r="BG43" s="595">
        <f t="shared" si="27"/>
        <v>918159</v>
      </c>
      <c r="BH43" s="595">
        <v>888428</v>
      </c>
      <c r="BI43" s="595">
        <v>29731</v>
      </c>
      <c r="BJ43" s="595">
        <v>0</v>
      </c>
      <c r="BK43" s="595">
        <f t="shared" si="11"/>
        <v>1235433</v>
      </c>
      <c r="BL43" s="595">
        <f t="shared" si="28"/>
        <v>54853</v>
      </c>
      <c r="BM43" s="595">
        <f t="shared" si="52"/>
        <v>205458</v>
      </c>
      <c r="BN43" s="595">
        <f t="shared" si="52"/>
        <v>-28136</v>
      </c>
      <c r="BO43" s="595">
        <f t="shared" si="52"/>
        <v>-1144</v>
      </c>
      <c r="BP43" s="776">
        <f t="shared" si="52"/>
        <v>-77211</v>
      </c>
      <c r="BQ43" s="595">
        <f t="shared" si="53"/>
        <v>-157</v>
      </c>
      <c r="BR43" s="595">
        <f t="shared" si="53"/>
        <v>97</v>
      </c>
      <c r="BS43" s="595">
        <f t="shared" si="14"/>
        <v>-61072</v>
      </c>
      <c r="BT43" s="595">
        <f t="shared" si="15"/>
        <v>0</v>
      </c>
      <c r="BU43" s="595">
        <f t="shared" si="29"/>
        <v>17018</v>
      </c>
      <c r="BV43" s="595">
        <f t="shared" si="30"/>
        <v>637477</v>
      </c>
      <c r="BW43" s="595">
        <f t="shared" si="54"/>
        <v>-101486</v>
      </c>
      <c r="BX43" s="595">
        <f t="shared" si="54"/>
        <v>95453</v>
      </c>
      <c r="BY43" s="595">
        <f t="shared" si="54"/>
        <v>-6481</v>
      </c>
      <c r="BZ43" s="595">
        <f t="shared" si="54"/>
        <v>55436</v>
      </c>
      <c r="CA43" s="595">
        <f t="shared" si="54"/>
        <v>108746</v>
      </c>
      <c r="CB43" s="595">
        <f t="shared" si="54"/>
        <v>-22436</v>
      </c>
      <c r="CC43" s="595">
        <f t="shared" si="54"/>
        <v>-28117</v>
      </c>
      <c r="CD43" s="595">
        <f t="shared" si="54"/>
        <v>56</v>
      </c>
      <c r="CE43" s="595">
        <f t="shared" si="55"/>
        <v>390822</v>
      </c>
      <c r="CF43" s="595">
        <f t="shared" si="55"/>
        <v>131035</v>
      </c>
      <c r="CG43" s="595">
        <f t="shared" si="55"/>
        <v>14449</v>
      </c>
      <c r="CH43" s="595">
        <f t="shared" si="55"/>
        <v>0</v>
      </c>
      <c r="CI43" s="595">
        <f t="shared" si="55"/>
        <v>0</v>
      </c>
      <c r="CJ43" s="595">
        <f t="shared" si="55"/>
        <v>0</v>
      </c>
      <c r="CK43" s="595">
        <f t="shared" si="31"/>
        <v>543103</v>
      </c>
      <c r="CL43" s="595">
        <f t="shared" si="32"/>
        <v>523044</v>
      </c>
      <c r="CM43" s="595">
        <f t="shared" si="32"/>
        <v>-22476</v>
      </c>
      <c r="CN43" s="595">
        <f t="shared" si="33"/>
        <v>41035</v>
      </c>
      <c r="CO43" s="595">
        <f t="shared" si="34"/>
        <v>1500</v>
      </c>
      <c r="CP43" s="595">
        <f t="shared" si="18"/>
        <v>0</v>
      </c>
      <c r="CQ43" s="595">
        <f t="shared" si="35"/>
        <v>0</v>
      </c>
      <c r="CR43" s="595">
        <f t="shared" si="19"/>
        <v>0</v>
      </c>
      <c r="CS43" s="777">
        <f>VLOOKUP($B43,[19]DP!$A$3:$G$36,7,0)</f>
        <v>100</v>
      </c>
      <c r="CT43" s="776">
        <f t="shared" si="36"/>
        <v>1235433</v>
      </c>
      <c r="CU43" s="776">
        <v>1155293.120348908</v>
      </c>
      <c r="CV43" s="776">
        <f t="shared" si="20"/>
        <v>80139.879651091993</v>
      </c>
      <c r="CW43" s="778">
        <f>VLOOKUP($B43,[19]DP!$A$3:$G$36,4,0)</f>
        <v>914677</v>
      </c>
      <c r="CX43" s="776">
        <f t="shared" si="37"/>
        <v>-834537.12034890801</v>
      </c>
      <c r="CY43" s="776">
        <f t="shared" si="38"/>
        <v>0</v>
      </c>
      <c r="CZ43" s="779">
        <f t="shared" si="39"/>
        <v>-834537</v>
      </c>
      <c r="DB43" s="780">
        <f t="shared" si="40"/>
        <v>0</v>
      </c>
      <c r="DC43" s="780">
        <f t="shared" si="41"/>
        <v>0</v>
      </c>
      <c r="DD43" s="588">
        <f t="shared" si="42"/>
        <v>0</v>
      </c>
      <c r="DE43" s="588">
        <f t="shared" si="43"/>
        <v>0</v>
      </c>
      <c r="DF43" s="588">
        <f t="shared" si="44"/>
        <v>0</v>
      </c>
      <c r="DG43" s="588">
        <f t="shared" si="45"/>
        <v>0</v>
      </c>
      <c r="DH43" s="781">
        <f t="shared" si="46"/>
        <v>0</v>
      </c>
      <c r="DI43" s="781">
        <f t="shared" si="47"/>
        <v>0</v>
      </c>
      <c r="DJ43" s="782">
        <f t="shared" si="48"/>
        <v>0</v>
      </c>
      <c r="DK43" s="782">
        <f t="shared" si="49"/>
        <v>0</v>
      </c>
      <c r="DL43" s="782">
        <f t="shared" si="50"/>
        <v>0</v>
      </c>
      <c r="DM43" s="782">
        <f t="shared" si="51"/>
        <v>0</v>
      </c>
    </row>
    <row r="44" spans="1:117">
      <c r="A44" s="567">
        <f t="shared" si="21"/>
        <v>1</v>
      </c>
      <c r="B44" s="787">
        <v>33</v>
      </c>
      <c r="C44" s="775" t="s">
        <v>529</v>
      </c>
      <c r="D44" s="595">
        <f t="shared" si="8"/>
        <v>4034844</v>
      </c>
      <c r="E44" s="595">
        <f t="shared" si="22"/>
        <v>681616</v>
      </c>
      <c r="F44" s="595">
        <f>ROUND(INDEX('[19]Biểu dữ liệu_RAW'!$D$13:$GY$91,'UTH2025'!F$4,MATCH('UTH2025'!$B44,'[19]Biểu dữ liệu_RAW'!$D$4:$GY$4,0)),0)</f>
        <v>522524</v>
      </c>
      <c r="G44" s="595">
        <f>ROUND(INDEX('[19]Biểu dữ liệu_RAW'!$D$13:$GY$91,'UTH2025'!G$4,MATCH('UTH2025'!$B44,'[19]Biểu dữ liệu_RAW'!$D$4:$GY$4,0)),0)</f>
        <v>18862</v>
      </c>
      <c r="H44" s="595">
        <f>ROUND(INDEX('[19]Biểu dữ liệu_RAW'!$D$13:$GY$91,'UTH2025'!H$4,MATCH('UTH2025'!$B44,'[19]Biểu dữ liệu_RAW'!$D$4:$GY$4,0)),0)</f>
        <v>4627</v>
      </c>
      <c r="I44" s="595">
        <f>ROUND(INDEX('[19]Biểu dữ liệu_RAW'!$D$13:$GY$91,'UTH2025'!I$4,MATCH('UTH2025'!$B44,'[19]Biểu dữ liệu_RAW'!$D$4:$GY$4,0)),0)</f>
        <v>6787</v>
      </c>
      <c r="J44" s="595">
        <f>ROUND(INDEX('[19]Biểu dữ liệu_RAW'!$D$13:$GY$91,'UTH2025'!J$4,MATCH('UTH2025'!$B44,'[19]Biểu dữ liệu_RAW'!$D$4:$GY$4,0)),0)</f>
        <v>1404</v>
      </c>
      <c r="K44" s="595">
        <f>ROUND(INDEX('[19]Biểu dữ liệu_RAW'!$D$13:$GY$91,'UTH2025'!K$4,MATCH('UTH2025'!$B44,'[19]Biểu dữ liệu_RAW'!$D$4:$GY$4,0)),0)</f>
        <v>11689</v>
      </c>
      <c r="L44" s="595">
        <f>ROUND(INDEX('[19]Biểu dữ liệu_RAW'!$D$13:$GY$91,'UTH2025'!L$4,MATCH('UTH2025'!$B44,'[19]Biểu dữ liệu_RAW'!$D$4:$GY$4,0)),0)</f>
        <v>100749</v>
      </c>
      <c r="M44" s="595">
        <f>ROUND(INDEX('[19]Biểu dữ liệu_RAW'!$D$13:$GY$91,'UTH2025'!M$4,MATCH('UTH2025'!$B44,'[19]Biểu dữ liệu_RAW'!$D$4:$GY$4,0)),0)</f>
        <v>36</v>
      </c>
      <c r="N44" s="595">
        <f>ROUND(INDEX('[19]Biểu dữ liệu_RAW'!$D$13:$GY$91,'UTH2025'!N$4,MATCH('UTH2025'!$B44,'[19]Biểu dữ liệu_RAW'!$D$4:$GY$4,0)),0)</f>
        <v>14938</v>
      </c>
      <c r="O44" s="595">
        <f t="shared" si="23"/>
        <v>1735524</v>
      </c>
      <c r="P44" s="595">
        <f>ROUND(INDEX('[19]Biểu dữ liệu_RAW'!$D$13:$GY$91,'UTH2025'!P$4,MATCH('UTH2025'!$B44,'[19]Biểu dữ liệu_RAW'!$D$4:$GY$4,0)),0)</f>
        <v>389376</v>
      </c>
      <c r="Q44" s="595">
        <f>ROUND(INDEX('[19]Biểu dữ liệu_RAW'!$D$13:$GY$91,'UTH2025'!Q$4,MATCH('UTH2025'!$B44,'[19]Biểu dữ liệu_RAW'!$D$4:$GY$4,0)),0)</f>
        <v>433319</v>
      </c>
      <c r="R44" s="595">
        <f>ROUND(INDEX('[19]Biểu dữ liệu_RAW'!$D$13:$GY$91,'UTH2025'!R$4,MATCH('UTH2025'!$B44,'[19]Biểu dữ liệu_RAW'!$D$4:$GY$4,0)),0)</f>
        <v>23564</v>
      </c>
      <c r="S44" s="595">
        <f>ROUND(INDEX('[19]Biểu dữ liệu_RAW'!$D$13:$GY$91,'UTH2025'!S$4,MATCH('UTH2025'!$B44,'[19]Biểu dữ liệu_RAW'!$D$4:$GY$4,0)),0)</f>
        <v>145212</v>
      </c>
      <c r="T44" s="595">
        <f>ROUND(INDEX('[19]Biểu dữ liệu_RAW'!$D$13:$GY$91,'UTH2025'!T$4,MATCH('UTH2025'!$B44,'[19]Biểu dữ liệu_RAW'!$D$4:$GY$4,0)),0)</f>
        <v>259560</v>
      </c>
      <c r="U44" s="595">
        <f>ROUND(INDEX('[19]Biểu dữ liệu_RAW'!$D$13:$GY$91,'UTH2025'!U$4,MATCH('UTH2025'!$B44,'[19]Biểu dữ liệu_RAW'!$D$4:$GY$4,0)),0)</f>
        <v>54534</v>
      </c>
      <c r="V44" s="595">
        <f>ROUND(INDEX('[19]Biểu dữ liệu_RAW'!$D$13:$GY$91,'UTH2025'!V$4,MATCH('UTH2025'!$B44,'[19]Biểu dữ liệu_RAW'!$D$4:$GY$4,0)),0)</f>
        <v>52714</v>
      </c>
      <c r="W44" s="595">
        <f>ROUND(INDEX('[19]Biểu dữ liệu_RAW'!$D$13:$GY$91,'UTH2025'!W$4,MATCH('UTH2025'!$B44,'[19]Biểu dữ liệu_RAW'!$D$4:$GY$4,0)),0)</f>
        <v>97</v>
      </c>
      <c r="X44" s="595">
        <f>ROUND(INDEX('[19]Biểu dữ liệu_RAW'!$D$13:$GY$91,'UTH2025'!X$4,MATCH('UTH2025'!$B44,'[19]Biểu dữ liệu_RAW'!$D$4:$GY$4,0)),0)</f>
        <v>256849</v>
      </c>
      <c r="Y44" s="595">
        <f>ROUND(INDEX('[19]Biểu dữ liệu_RAW'!$D$13:$GY$91,'UTH2025'!Y$4,MATCH('UTH2025'!$B44,'[19]Biểu dữ liệu_RAW'!$D$4:$GY$4,0)),0)</f>
        <v>73797</v>
      </c>
      <c r="Z44" s="595">
        <f>ROUND(INDEX('[19]Biểu dữ liệu_RAW'!$D$13:$GY$91,'UTH2025'!Z$4,MATCH('UTH2025'!$B44,'[19]Biểu dữ liệu_RAW'!$D$4:$GY$4,0)),0)</f>
        <v>6731</v>
      </c>
      <c r="AA44" s="595">
        <f>ROUND(INDEX('[19]Biểu dữ liệu_RAW'!$D$13:$GY$91,'UTH2025'!AA$4,MATCH('UTH2025'!$B44,'[19]Biểu dữ liệu_RAW'!$D$4:$GY$4,0)),0)</f>
        <v>38200</v>
      </c>
      <c r="AB44" s="595">
        <f>ROUND(INDEX('[19]Biểu dữ liệu_RAW'!$D$13:$GY$91,'UTH2025'!AB$4,MATCH('UTH2025'!$B44,'[19]Biểu dữ liệu_RAW'!$D$4:$GY$4,0)),0)</f>
        <v>1571</v>
      </c>
      <c r="AC44" s="595">
        <f>ROUND(INDEX('[19]Biểu dữ liệu_RAW'!$D$13:$GY$91,'UTH2025'!AC$4,MATCH('UTH2025'!$B44,'[19]Biểu dữ liệu_RAW'!$D$4:$GY$4,0)),0)</f>
        <v>0</v>
      </c>
      <c r="AD44" s="595"/>
      <c r="AE44" s="595"/>
      <c r="AF44" s="595">
        <f t="shared" si="9"/>
        <v>1617704</v>
      </c>
      <c r="AG44" s="595">
        <f>ROUND(INDEX('[19]Biểu dữ liệu_RAW'!$D$13:$GY$91,'UTH2025'!AG$4,MATCH('UTH2025'!$B44,'[19]Biểu dữ liệu_RAW'!$D$4:$GY$4,0)),0)</f>
        <v>1576154</v>
      </c>
      <c r="AH44" s="595">
        <f>ROUND(INDEX('[19]Biểu dữ liệu_RAW'!$D$13:$GY$91,'UTH2025'!AH$4,MATCH('UTH2025'!$B44,'[19]Biểu dữ liệu_RAW'!$D$4:$GY$4,0)),0)</f>
        <v>14836</v>
      </c>
      <c r="AI44" s="595">
        <f>ROUND(INDEX('[19]Biểu dữ liệu_RAW'!$D$13:$GY$91,'UTH2025'!AI$4,MATCH('UTH2025'!$B44,'[19]Biểu dữ liệu_RAW'!$D$4:$GY$4,0)),0)</f>
        <v>25508</v>
      </c>
      <c r="AJ44" s="595">
        <f>ROUND(INDEX('[19]Biểu dữ liệu_RAW'!$D$13:$GY$91,'UTH2025'!AJ$4,MATCH('UTH2025'!$B44,'[19]Biểu dữ liệu_RAW'!$D$4:$GY$4,0)),0)</f>
        <v>1206</v>
      </c>
      <c r="AK44" s="595">
        <f>ROUND(INDEX('[19]Biểu dữ liệu_RAW'!$D$13:$GY$91,'UTH2025'!AK$4,MATCH('UTH2025'!$B44,'[19]Biểu dữ liệu_RAW'!$D$4:$GY$4,0)),0)</f>
        <v>0</v>
      </c>
      <c r="AL44" s="595">
        <f t="shared" si="24"/>
        <v>0</v>
      </c>
      <c r="AM44" s="595">
        <f>ROUND(INDEX('[19]Biểu dữ liệu_RAW'!$D$13:$GY$91,'UTH2025'!AM$4,MATCH('UTH2025'!$B44,'[19]Biểu dữ liệu_RAW'!$D$4:$GY$4,0)),0)</f>
        <v>0</v>
      </c>
      <c r="AN44" s="776">
        <f t="shared" si="10"/>
        <v>2452877</v>
      </c>
      <c r="AO44" s="595">
        <f t="shared" si="25"/>
        <v>235100</v>
      </c>
      <c r="AP44" s="595">
        <v>131614</v>
      </c>
      <c r="AQ44" s="595">
        <v>35709</v>
      </c>
      <c r="AR44" s="595">
        <v>8111</v>
      </c>
      <c r="AS44" s="595">
        <v>5638</v>
      </c>
      <c r="AT44" s="595">
        <v>47003</v>
      </c>
      <c r="AU44" s="595">
        <v>1154</v>
      </c>
      <c r="AV44" s="595">
        <v>5871</v>
      </c>
      <c r="AW44" s="595">
        <v>0</v>
      </c>
      <c r="AX44" s="595">
        <f t="shared" si="26"/>
        <v>1047614</v>
      </c>
      <c r="AY44" s="595">
        <v>378683</v>
      </c>
      <c r="AZ44" s="595">
        <v>302083</v>
      </c>
      <c r="BA44" s="595">
        <v>34960</v>
      </c>
      <c r="BB44" s="595">
        <v>94306</v>
      </c>
      <c r="BC44" s="595">
        <v>106676</v>
      </c>
      <c r="BD44" s="595">
        <v>79837</v>
      </c>
      <c r="BE44" s="595">
        <v>51049</v>
      </c>
      <c r="BF44" s="595">
        <v>20</v>
      </c>
      <c r="BG44" s="595">
        <f t="shared" si="27"/>
        <v>1170163</v>
      </c>
      <c r="BH44" s="595">
        <v>1139149</v>
      </c>
      <c r="BI44" s="595">
        <v>31014</v>
      </c>
      <c r="BJ44" s="595">
        <v>0</v>
      </c>
      <c r="BK44" s="595">
        <f t="shared" si="11"/>
        <v>1581967</v>
      </c>
      <c r="BL44" s="595">
        <f t="shared" si="28"/>
        <v>446516</v>
      </c>
      <c r="BM44" s="595">
        <f t="shared" si="52"/>
        <v>390910</v>
      </c>
      <c r="BN44" s="595">
        <f t="shared" si="52"/>
        <v>-16847</v>
      </c>
      <c r="BO44" s="595">
        <f t="shared" si="52"/>
        <v>-3484</v>
      </c>
      <c r="BP44" s="776">
        <f t="shared" si="52"/>
        <v>1149</v>
      </c>
      <c r="BQ44" s="595">
        <f t="shared" si="53"/>
        <v>250</v>
      </c>
      <c r="BR44" s="595">
        <f t="shared" si="53"/>
        <v>5818</v>
      </c>
      <c r="BS44" s="595">
        <f t="shared" si="14"/>
        <v>53746</v>
      </c>
      <c r="BT44" s="595">
        <f t="shared" si="15"/>
        <v>36</v>
      </c>
      <c r="BU44" s="595">
        <f t="shared" si="29"/>
        <v>14938</v>
      </c>
      <c r="BV44" s="595">
        <f t="shared" si="30"/>
        <v>687910</v>
      </c>
      <c r="BW44" s="595">
        <f t="shared" si="54"/>
        <v>10693</v>
      </c>
      <c r="BX44" s="595">
        <f t="shared" si="54"/>
        <v>131236</v>
      </c>
      <c r="BY44" s="595">
        <f t="shared" si="54"/>
        <v>-11396</v>
      </c>
      <c r="BZ44" s="595">
        <f t="shared" si="54"/>
        <v>50906</v>
      </c>
      <c r="CA44" s="595">
        <f t="shared" si="54"/>
        <v>152884</v>
      </c>
      <c r="CB44" s="595">
        <f t="shared" si="54"/>
        <v>-25303</v>
      </c>
      <c r="CC44" s="595">
        <f t="shared" si="54"/>
        <v>1665</v>
      </c>
      <c r="CD44" s="595">
        <f t="shared" si="54"/>
        <v>77</v>
      </c>
      <c r="CE44" s="595">
        <f t="shared" si="55"/>
        <v>256849</v>
      </c>
      <c r="CF44" s="595">
        <f t="shared" si="55"/>
        <v>73797</v>
      </c>
      <c r="CG44" s="595">
        <f t="shared" si="55"/>
        <v>6731</v>
      </c>
      <c r="CH44" s="595">
        <f t="shared" si="55"/>
        <v>38200</v>
      </c>
      <c r="CI44" s="595">
        <f t="shared" si="55"/>
        <v>1571</v>
      </c>
      <c r="CJ44" s="595">
        <f t="shared" si="55"/>
        <v>0</v>
      </c>
      <c r="CK44" s="595">
        <f t="shared" si="31"/>
        <v>447541</v>
      </c>
      <c r="CL44" s="595">
        <f t="shared" si="32"/>
        <v>437005</v>
      </c>
      <c r="CM44" s="595">
        <f t="shared" si="32"/>
        <v>-16178</v>
      </c>
      <c r="CN44" s="595">
        <f t="shared" si="33"/>
        <v>25508</v>
      </c>
      <c r="CO44" s="595">
        <f t="shared" si="34"/>
        <v>1206</v>
      </c>
      <c r="CP44" s="595">
        <f t="shared" si="18"/>
        <v>0</v>
      </c>
      <c r="CQ44" s="595">
        <f t="shared" si="35"/>
        <v>0</v>
      </c>
      <c r="CR44" s="595">
        <f t="shared" si="19"/>
        <v>0</v>
      </c>
      <c r="CS44" s="777">
        <f>VLOOKUP($B44,[19]DP!$A$3:$G$36,7,0)</f>
        <v>100</v>
      </c>
      <c r="CT44" s="776">
        <f t="shared" si="36"/>
        <v>1581967</v>
      </c>
      <c r="CU44" s="776">
        <v>0</v>
      </c>
      <c r="CV44" s="776">
        <f t="shared" si="20"/>
        <v>1581967</v>
      </c>
      <c r="CW44" s="778">
        <f>VLOOKUP($B44,[19]DP!$A$3:$G$36,4,0)</f>
        <v>1158002</v>
      </c>
      <c r="CX44" s="776">
        <f t="shared" si="37"/>
        <v>423965</v>
      </c>
      <c r="CY44" s="776">
        <f t="shared" si="38"/>
        <v>423965</v>
      </c>
      <c r="CZ44" s="779">
        <f t="shared" si="39"/>
        <v>0</v>
      </c>
      <c r="DB44" s="780">
        <f t="shared" si="40"/>
        <v>0</v>
      </c>
      <c r="DC44" s="780">
        <f t="shared" si="41"/>
        <v>423965</v>
      </c>
      <c r="DD44" s="588">
        <f t="shared" si="42"/>
        <v>119665.679461076</v>
      </c>
      <c r="DE44" s="588">
        <f t="shared" si="43"/>
        <v>184358.94247477982</v>
      </c>
      <c r="DF44" s="588">
        <f t="shared" si="44"/>
        <v>119940.3780641442</v>
      </c>
      <c r="DG44" s="588">
        <f t="shared" si="45"/>
        <v>0</v>
      </c>
      <c r="DH44" s="781">
        <f t="shared" si="46"/>
        <v>0</v>
      </c>
      <c r="DI44" s="781">
        <f t="shared" si="47"/>
        <v>423965</v>
      </c>
      <c r="DJ44" s="782">
        <f t="shared" si="48"/>
        <v>119666</v>
      </c>
      <c r="DK44" s="782">
        <f t="shared" si="49"/>
        <v>184359</v>
      </c>
      <c r="DL44" s="782">
        <f t="shared" si="50"/>
        <v>119940</v>
      </c>
      <c r="DM44" s="782">
        <f t="shared" si="51"/>
        <v>0</v>
      </c>
    </row>
    <row r="45" spans="1:117">
      <c r="A45" s="567">
        <f t="shared" si="21"/>
        <v>1</v>
      </c>
      <c r="B45" s="774">
        <v>34</v>
      </c>
      <c r="C45" s="775" t="s">
        <v>531</v>
      </c>
      <c r="D45" s="595">
        <f t="shared" si="8"/>
        <v>2692291</v>
      </c>
      <c r="E45" s="595">
        <f t="shared" si="22"/>
        <v>329808</v>
      </c>
      <c r="F45" s="595">
        <f>ROUND(INDEX('[19]Biểu dữ liệu_RAW'!$D$13:$GY$91,'UTH2025'!F$4,MATCH('UTH2025'!$B45,'[19]Biểu dữ liệu_RAW'!$D$4:$GY$4,0)),0)</f>
        <v>274318</v>
      </c>
      <c r="G45" s="595">
        <f>ROUND(INDEX('[19]Biểu dữ liệu_RAW'!$D$13:$GY$91,'UTH2025'!G$4,MATCH('UTH2025'!$B45,'[19]Biểu dữ liệu_RAW'!$D$4:$GY$4,0)),0)</f>
        <v>8175</v>
      </c>
      <c r="H45" s="595">
        <f>ROUND(INDEX('[19]Biểu dữ liệu_RAW'!$D$13:$GY$91,'UTH2025'!H$4,MATCH('UTH2025'!$B45,'[19]Biểu dữ liệu_RAW'!$D$4:$GY$4,0)),0)</f>
        <v>7584</v>
      </c>
      <c r="I45" s="595">
        <f>ROUND(INDEX('[19]Biểu dữ liệu_RAW'!$D$13:$GY$91,'UTH2025'!I$4,MATCH('UTH2025'!$B45,'[19]Biểu dữ liệu_RAW'!$D$4:$GY$4,0)),0)</f>
        <v>474</v>
      </c>
      <c r="J45" s="595">
        <f>ROUND(INDEX('[19]Biểu dữ liệu_RAW'!$D$13:$GY$91,'UTH2025'!J$4,MATCH('UTH2025'!$B45,'[19]Biểu dữ liệu_RAW'!$D$4:$GY$4,0)),0)</f>
        <v>63</v>
      </c>
      <c r="K45" s="595">
        <f>ROUND(INDEX('[19]Biểu dữ liệu_RAW'!$D$13:$GY$91,'UTH2025'!K$4,MATCH('UTH2025'!$B45,'[19]Biểu dữ liệu_RAW'!$D$4:$GY$4,0)),0)</f>
        <v>524</v>
      </c>
      <c r="L45" s="595">
        <f>ROUND(INDEX('[19]Biểu dữ liệu_RAW'!$D$13:$GY$91,'UTH2025'!L$4,MATCH('UTH2025'!$B45,'[19]Biểu dữ liệu_RAW'!$D$4:$GY$4,0)),0)</f>
        <v>17286</v>
      </c>
      <c r="M45" s="595">
        <f>ROUND(INDEX('[19]Biểu dữ liệu_RAW'!$D$13:$GY$91,'UTH2025'!M$4,MATCH('UTH2025'!$B45,'[19]Biểu dữ liệu_RAW'!$D$4:$GY$4,0)),0)</f>
        <v>0</v>
      </c>
      <c r="N45" s="595">
        <f>ROUND(INDEX('[19]Biểu dữ liệu_RAW'!$D$13:$GY$91,'UTH2025'!N$4,MATCH('UTH2025'!$B45,'[19]Biểu dữ liệu_RAW'!$D$4:$GY$4,0)),0)</f>
        <v>21384</v>
      </c>
      <c r="O45" s="595">
        <f t="shared" si="23"/>
        <v>1184984</v>
      </c>
      <c r="P45" s="595">
        <f>ROUND(INDEX('[19]Biểu dữ liệu_RAW'!$D$13:$GY$91,'UTH2025'!P$4,MATCH('UTH2025'!$B45,'[19]Biểu dữ liệu_RAW'!$D$4:$GY$4,0)),0)</f>
        <v>226427</v>
      </c>
      <c r="Q45" s="595">
        <f>ROUND(INDEX('[19]Biểu dữ liệu_RAW'!$D$13:$GY$91,'UTH2025'!Q$4,MATCH('UTH2025'!$B45,'[19]Biểu dữ liệu_RAW'!$D$4:$GY$4,0)),0)</f>
        <v>222837</v>
      </c>
      <c r="R45" s="595">
        <f>ROUND(INDEX('[19]Biểu dữ liệu_RAW'!$D$13:$GY$91,'UTH2025'!R$4,MATCH('UTH2025'!$B45,'[19]Biểu dữ liệu_RAW'!$D$4:$GY$4,0)),0)</f>
        <v>45813</v>
      </c>
      <c r="S45" s="595">
        <f>ROUND(INDEX('[19]Biểu dữ liệu_RAW'!$D$13:$GY$91,'UTH2025'!S$4,MATCH('UTH2025'!$B45,'[19]Biểu dữ liệu_RAW'!$D$4:$GY$4,0)),0)</f>
        <v>179239</v>
      </c>
      <c r="T45" s="595">
        <f>ROUND(INDEX('[19]Biểu dữ liệu_RAW'!$D$13:$GY$91,'UTH2025'!T$4,MATCH('UTH2025'!$B45,'[19]Biểu dữ liệu_RAW'!$D$4:$GY$4,0)),0)</f>
        <v>169927</v>
      </c>
      <c r="U45" s="595">
        <f>ROUND(INDEX('[19]Biểu dữ liệu_RAW'!$D$13:$GY$91,'UTH2025'!U$4,MATCH('UTH2025'!$B45,'[19]Biểu dữ liệu_RAW'!$D$4:$GY$4,0)),0)</f>
        <v>21572</v>
      </c>
      <c r="V45" s="595">
        <f>ROUND(INDEX('[19]Biểu dữ liệu_RAW'!$D$13:$GY$91,'UTH2025'!V$4,MATCH('UTH2025'!$B45,'[19]Biểu dữ liệu_RAW'!$D$4:$GY$4,0)),0)</f>
        <v>630</v>
      </c>
      <c r="W45" s="595">
        <f>ROUND(INDEX('[19]Biểu dữ liệu_RAW'!$D$13:$GY$91,'UTH2025'!W$4,MATCH('UTH2025'!$B45,'[19]Biểu dữ liệu_RAW'!$D$4:$GY$4,0)),0)</f>
        <v>60</v>
      </c>
      <c r="X45" s="595">
        <f>ROUND(INDEX('[19]Biểu dữ liệu_RAW'!$D$13:$GY$91,'UTH2025'!X$4,MATCH('UTH2025'!$B45,'[19]Biểu dữ liệu_RAW'!$D$4:$GY$4,0)),0)</f>
        <v>285087</v>
      </c>
      <c r="Y45" s="595">
        <f>ROUND(INDEX('[19]Biểu dữ liệu_RAW'!$D$13:$GY$91,'UTH2025'!Y$4,MATCH('UTH2025'!$B45,'[19]Biểu dữ liệu_RAW'!$D$4:$GY$4,0)),0)</f>
        <v>32310</v>
      </c>
      <c r="Z45" s="595">
        <f>ROUND(INDEX('[19]Biểu dữ liệu_RAW'!$D$13:$GY$91,'UTH2025'!Z$4,MATCH('UTH2025'!$B45,'[19]Biểu dữ liệu_RAW'!$D$4:$GY$4,0)),0)</f>
        <v>1082</v>
      </c>
      <c r="AA45" s="595">
        <f>ROUND(INDEX('[19]Biểu dữ liệu_RAW'!$D$13:$GY$91,'UTH2025'!AA$4,MATCH('UTH2025'!$B45,'[19]Biểu dữ liệu_RAW'!$D$4:$GY$4,0)),0)</f>
        <v>0</v>
      </c>
      <c r="AB45" s="595">
        <f>ROUND(INDEX('[19]Biểu dữ liệu_RAW'!$D$13:$GY$91,'UTH2025'!AB$4,MATCH('UTH2025'!$B45,'[19]Biểu dữ liệu_RAW'!$D$4:$GY$4,0)),0)</f>
        <v>0</v>
      </c>
      <c r="AC45" s="595">
        <f>ROUND(INDEX('[19]Biểu dữ liệu_RAW'!$D$13:$GY$91,'UTH2025'!AC$4,MATCH('UTH2025'!$B45,'[19]Biểu dữ liệu_RAW'!$D$4:$GY$4,0)),0)</f>
        <v>0</v>
      </c>
      <c r="AD45" s="595"/>
      <c r="AE45" s="595"/>
      <c r="AF45" s="595">
        <f t="shared" si="9"/>
        <v>1177499</v>
      </c>
      <c r="AG45" s="595">
        <f>ROUND(INDEX('[19]Biểu dữ liệu_RAW'!$D$13:$GY$91,'UTH2025'!AG$4,MATCH('UTH2025'!$B45,'[19]Biểu dữ liệu_RAW'!$D$4:$GY$4,0)),0)</f>
        <v>1070201</v>
      </c>
      <c r="AH45" s="595">
        <f>ROUND(INDEX('[19]Biểu dữ liệu_RAW'!$D$13:$GY$91,'UTH2025'!AH$4,MATCH('UTH2025'!$B45,'[19]Biểu dữ liệu_RAW'!$D$4:$GY$4,0)),0)</f>
        <v>7767</v>
      </c>
      <c r="AI45" s="595">
        <f>ROUND(INDEX('[19]Biểu dữ liệu_RAW'!$D$13:$GY$91,'UTH2025'!AI$4,MATCH('UTH2025'!$B45,'[19]Biểu dữ liệu_RAW'!$D$4:$GY$4,0)),0)</f>
        <v>28557</v>
      </c>
      <c r="AJ45" s="595">
        <f>ROUND(INDEX('[19]Biểu dữ liệu_RAW'!$D$13:$GY$91,'UTH2025'!AJ$4,MATCH('UTH2025'!$B45,'[19]Biểu dữ liệu_RAW'!$D$4:$GY$4,0)),0)</f>
        <v>369</v>
      </c>
      <c r="AK45" s="595">
        <f>ROUND(INDEX('[19]Biểu dữ liệu_RAW'!$D$13:$GY$91,'UTH2025'!AK$4,MATCH('UTH2025'!$B45,'[19]Biểu dữ liệu_RAW'!$D$4:$GY$4,0)),0)</f>
        <v>70605</v>
      </c>
      <c r="AL45" s="595">
        <f t="shared" si="24"/>
        <v>0</v>
      </c>
      <c r="AM45" s="595">
        <f>ROUND(INDEX('[19]Biểu dữ liệu_RAW'!$D$13:$GY$91,'UTH2025'!AM$4,MATCH('UTH2025'!$B45,'[19]Biểu dữ liệu_RAW'!$D$4:$GY$4,0)),0)</f>
        <v>0</v>
      </c>
      <c r="AN45" s="776">
        <f t="shared" si="10"/>
        <v>1265481</v>
      </c>
      <c r="AO45" s="595">
        <f t="shared" si="25"/>
        <v>82632</v>
      </c>
      <c r="AP45" s="595">
        <v>31241</v>
      </c>
      <c r="AQ45" s="595">
        <v>20479</v>
      </c>
      <c r="AR45" s="595">
        <v>1818</v>
      </c>
      <c r="AS45" s="595">
        <v>966</v>
      </c>
      <c r="AT45" s="595">
        <v>16864</v>
      </c>
      <c r="AU45" s="595">
        <v>0</v>
      </c>
      <c r="AV45" s="595">
        <v>11264</v>
      </c>
      <c r="AW45" s="595">
        <v>0</v>
      </c>
      <c r="AX45" s="595">
        <f t="shared" si="26"/>
        <v>584291</v>
      </c>
      <c r="AY45" s="595">
        <v>227807</v>
      </c>
      <c r="AZ45" s="595">
        <v>159374</v>
      </c>
      <c r="BA45" s="595">
        <v>25472</v>
      </c>
      <c r="BB45" s="595">
        <v>54911</v>
      </c>
      <c r="BC45" s="595">
        <v>72596</v>
      </c>
      <c r="BD45" s="595">
        <v>44102</v>
      </c>
      <c r="BE45" s="595">
        <v>0</v>
      </c>
      <c r="BF45" s="595">
        <v>29</v>
      </c>
      <c r="BG45" s="595">
        <f t="shared" si="27"/>
        <v>598558</v>
      </c>
      <c r="BH45" s="595">
        <v>588870</v>
      </c>
      <c r="BI45" s="595">
        <v>9688</v>
      </c>
      <c r="BJ45" s="595">
        <v>0</v>
      </c>
      <c r="BK45" s="595">
        <f t="shared" si="11"/>
        <v>1426810</v>
      </c>
      <c r="BL45" s="595">
        <f t="shared" si="28"/>
        <v>247176</v>
      </c>
      <c r="BM45" s="595">
        <f t="shared" si="52"/>
        <v>243077</v>
      </c>
      <c r="BN45" s="595">
        <f t="shared" si="52"/>
        <v>-12304</v>
      </c>
      <c r="BO45" s="595">
        <f t="shared" si="52"/>
        <v>5766</v>
      </c>
      <c r="BP45" s="776">
        <f t="shared" si="52"/>
        <v>-492</v>
      </c>
      <c r="BQ45" s="595">
        <f t="shared" si="53"/>
        <v>63</v>
      </c>
      <c r="BR45" s="595">
        <f t="shared" si="53"/>
        <v>-10740</v>
      </c>
      <c r="BS45" s="595">
        <f t="shared" si="14"/>
        <v>422</v>
      </c>
      <c r="BT45" s="595">
        <f t="shared" si="15"/>
        <v>0</v>
      </c>
      <c r="BU45" s="595">
        <f t="shared" si="29"/>
        <v>21384</v>
      </c>
      <c r="BV45" s="771">
        <f t="shared" si="30"/>
        <v>600693</v>
      </c>
      <c r="BW45" s="595">
        <f t="shared" si="54"/>
        <v>-1380</v>
      </c>
      <c r="BX45" s="595">
        <f t="shared" si="54"/>
        <v>63463</v>
      </c>
      <c r="BY45" s="595">
        <f t="shared" si="54"/>
        <v>20341</v>
      </c>
      <c r="BZ45" s="595">
        <f t="shared" si="54"/>
        <v>124328</v>
      </c>
      <c r="CA45" s="595">
        <f t="shared" si="54"/>
        <v>97331</v>
      </c>
      <c r="CB45" s="595">
        <f t="shared" si="54"/>
        <v>-22530</v>
      </c>
      <c r="CC45" s="595">
        <f t="shared" si="54"/>
        <v>630</v>
      </c>
      <c r="CD45" s="595">
        <f t="shared" si="54"/>
        <v>31</v>
      </c>
      <c r="CE45" s="595">
        <f t="shared" si="55"/>
        <v>285087</v>
      </c>
      <c r="CF45" s="595">
        <f t="shared" si="55"/>
        <v>32310</v>
      </c>
      <c r="CG45" s="595">
        <f t="shared" si="55"/>
        <v>1082</v>
      </c>
      <c r="CH45" s="595">
        <f t="shared" si="55"/>
        <v>0</v>
      </c>
      <c r="CI45" s="595">
        <f t="shared" si="55"/>
        <v>0</v>
      </c>
      <c r="CJ45" s="595">
        <f t="shared" si="55"/>
        <v>0</v>
      </c>
      <c r="CK45" s="595">
        <f t="shared" si="31"/>
        <v>578941</v>
      </c>
      <c r="CL45" s="595">
        <f t="shared" si="32"/>
        <v>481331</v>
      </c>
      <c r="CM45" s="595">
        <f t="shared" si="32"/>
        <v>-1921</v>
      </c>
      <c r="CN45" s="595">
        <f t="shared" si="33"/>
        <v>28557</v>
      </c>
      <c r="CO45" s="595">
        <f t="shared" si="34"/>
        <v>369</v>
      </c>
      <c r="CP45" s="595">
        <f t="shared" si="18"/>
        <v>70605</v>
      </c>
      <c r="CQ45" s="595">
        <f t="shared" si="35"/>
        <v>0</v>
      </c>
      <c r="CR45" s="595">
        <f t="shared" si="19"/>
        <v>0</v>
      </c>
      <c r="CS45" s="777">
        <f>VLOOKUP($B45,[19]DP!$A$3:$G$36,7,0)</f>
        <v>100</v>
      </c>
      <c r="CT45" s="776">
        <f t="shared" si="36"/>
        <v>1426810</v>
      </c>
      <c r="CU45" s="776">
        <v>0</v>
      </c>
      <c r="CV45" s="776">
        <f t="shared" si="20"/>
        <v>1426810</v>
      </c>
      <c r="CW45" s="778">
        <f>VLOOKUP($B45,[19]DP!$A$3:$G$36,4,0)</f>
        <v>731745</v>
      </c>
      <c r="CX45" s="776">
        <f t="shared" si="37"/>
        <v>695065</v>
      </c>
      <c r="CY45" s="776">
        <f t="shared" si="38"/>
        <v>695065</v>
      </c>
      <c r="CZ45" s="779">
        <f t="shared" si="39"/>
        <v>0</v>
      </c>
      <c r="DB45" s="780">
        <f t="shared" si="40"/>
        <v>0</v>
      </c>
      <c r="DC45" s="780">
        <f t="shared" si="41"/>
        <v>695065</v>
      </c>
      <c r="DD45" s="588">
        <f t="shared" si="42"/>
        <v>120410.83707010745</v>
      </c>
      <c r="DE45" s="588">
        <f t="shared" si="43"/>
        <v>292625.28300544573</v>
      </c>
      <c r="DF45" s="588">
        <f t="shared" si="44"/>
        <v>282028.87992444681</v>
      </c>
      <c r="DG45" s="588">
        <f t="shared" si="45"/>
        <v>0</v>
      </c>
      <c r="DH45" s="781">
        <f t="shared" si="46"/>
        <v>0</v>
      </c>
      <c r="DI45" s="781">
        <f t="shared" si="47"/>
        <v>695065</v>
      </c>
      <c r="DJ45" s="782">
        <f t="shared" si="48"/>
        <v>120411</v>
      </c>
      <c r="DK45" s="782">
        <f t="shared" si="49"/>
        <v>292625</v>
      </c>
      <c r="DL45" s="782">
        <f t="shared" si="50"/>
        <v>282029</v>
      </c>
      <c r="DM45" s="782">
        <f t="shared" si="51"/>
        <v>0</v>
      </c>
    </row>
    <row r="46" spans="1:117" ht="6" customHeight="1" thickBot="1">
      <c r="B46" s="570"/>
      <c r="C46" s="571"/>
      <c r="D46" s="572"/>
      <c r="E46" s="572"/>
      <c r="F46" s="572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3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788"/>
      <c r="BK46" s="788"/>
      <c r="BL46" s="572"/>
      <c r="BM46" s="572"/>
      <c r="BN46" s="572"/>
      <c r="BO46" s="572"/>
      <c r="BP46" s="573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789"/>
      <c r="CX46" s="790"/>
      <c r="CY46" s="790"/>
      <c r="CZ46" s="791"/>
    </row>
  </sheetData>
  <mergeCells count="122">
    <mergeCell ref="B6:B9"/>
    <mergeCell ref="C6:C9"/>
    <mergeCell ref="D6:D9"/>
    <mergeCell ref="E6:E9"/>
    <mergeCell ref="F6:N6"/>
    <mergeCell ref="O6:O9"/>
    <mergeCell ref="M7:M9"/>
    <mergeCell ref="N7:N9"/>
    <mergeCell ref="AS7:AS9"/>
    <mergeCell ref="F7:F9"/>
    <mergeCell ref="G7:G9"/>
    <mergeCell ref="H7:H9"/>
    <mergeCell ref="I7:I9"/>
    <mergeCell ref="J7:J9"/>
    <mergeCell ref="K7:K9"/>
    <mergeCell ref="L7:L9"/>
    <mergeCell ref="AV7:AV9"/>
    <mergeCell ref="P6:AC6"/>
    <mergeCell ref="AF6:AF9"/>
    <mergeCell ref="AG6:AI6"/>
    <mergeCell ref="AL6:AL9"/>
    <mergeCell ref="AM6:AM9"/>
    <mergeCell ref="AN6:AN9"/>
    <mergeCell ref="P7:P9"/>
    <mergeCell ref="Q7:Q9"/>
    <mergeCell ref="R7:R9"/>
    <mergeCell ref="S7:S9"/>
    <mergeCell ref="AC7:AC9"/>
    <mergeCell ref="AG7:AG9"/>
    <mergeCell ref="AH7:AH9"/>
    <mergeCell ref="DD6:DD9"/>
    <mergeCell ref="DE6:DE9"/>
    <mergeCell ref="CU6:CU9"/>
    <mergeCell ref="CV6:CV9"/>
    <mergeCell ref="CW6:CW9"/>
    <mergeCell ref="CX6:CX9"/>
    <mergeCell ref="CY6:CZ6"/>
    <mergeCell ref="DC6:DC9"/>
    <mergeCell ref="CY7:CY9"/>
    <mergeCell ref="CZ7:CZ9"/>
    <mergeCell ref="CQ6:CQ9"/>
    <mergeCell ref="CR6:CR9"/>
    <mergeCell ref="CS6:CS9"/>
    <mergeCell ref="CT6:CT9"/>
    <mergeCell ref="BK6:BK9"/>
    <mergeCell ref="T7:T9"/>
    <mergeCell ref="U7:U9"/>
    <mergeCell ref="V7:V9"/>
    <mergeCell ref="W7:W9"/>
    <mergeCell ref="X7:X9"/>
    <mergeCell ref="Y7:Y9"/>
    <mergeCell ref="AO6:AO9"/>
    <mergeCell ref="AP6:AS6"/>
    <mergeCell ref="AI7:AI9"/>
    <mergeCell ref="AJ7:AJ9"/>
    <mergeCell ref="AK7:AK9"/>
    <mergeCell ref="AP7:AP9"/>
    <mergeCell ref="AQ7:AQ9"/>
    <mergeCell ref="AR7:AR9"/>
    <mergeCell ref="Z7:Z9"/>
    <mergeCell ref="AA7:AA9"/>
    <mergeCell ref="AB7:AB9"/>
    <mergeCell ref="AT7:AT9"/>
    <mergeCell ref="AU7:AU9"/>
    <mergeCell ref="DK6:DK9"/>
    <mergeCell ref="DL6:DL9"/>
    <mergeCell ref="DM6:DM9"/>
    <mergeCell ref="DF6:DF9"/>
    <mergeCell ref="DG6:DG9"/>
    <mergeCell ref="DI6:DI9"/>
    <mergeCell ref="DJ6:DJ9"/>
    <mergeCell ref="BL6:BL9"/>
    <mergeCell ref="BM6:BO6"/>
    <mergeCell ref="BP6:BU6"/>
    <mergeCell ref="BV6:BV9"/>
    <mergeCell ref="BW6:CG6"/>
    <mergeCell ref="BM7:BM9"/>
    <mergeCell ref="BN7:BN9"/>
    <mergeCell ref="BO7:BO9"/>
    <mergeCell ref="BP7:BP9"/>
    <mergeCell ref="BX7:BX9"/>
    <mergeCell ref="BY7:BY9"/>
    <mergeCell ref="BZ7:BZ9"/>
    <mergeCell ref="CA7:CA9"/>
    <mergeCell ref="CB7:CB9"/>
    <mergeCell ref="CC7:CC9"/>
    <mergeCell ref="BQ7:BQ9"/>
    <mergeCell ref="BR7:BR9"/>
    <mergeCell ref="BD7:BD9"/>
    <mergeCell ref="BE7:BE9"/>
    <mergeCell ref="BF7:BF9"/>
    <mergeCell ref="BH7:BH9"/>
    <mergeCell ref="BI7:BI9"/>
    <mergeCell ref="BJ7:BJ9"/>
    <mergeCell ref="AW7:AW9"/>
    <mergeCell ref="AY7:AY9"/>
    <mergeCell ref="AZ7:AZ9"/>
    <mergeCell ref="BA7:BA9"/>
    <mergeCell ref="BB7:BB9"/>
    <mergeCell ref="BC7:BC9"/>
    <mergeCell ref="AX6:AX9"/>
    <mergeCell ref="AY6:BF6"/>
    <mergeCell ref="BG6:BG9"/>
    <mergeCell ref="BH6:BJ6"/>
    <mergeCell ref="CP7:CP9"/>
    <mergeCell ref="CD7:CD9"/>
    <mergeCell ref="CE7:CE9"/>
    <mergeCell ref="CF7:CF9"/>
    <mergeCell ref="CG7:CG9"/>
    <mergeCell ref="CH7:CH9"/>
    <mergeCell ref="CI7:CI9"/>
    <mergeCell ref="BS7:BS9"/>
    <mergeCell ref="BT7:BT9"/>
    <mergeCell ref="BU7:BU9"/>
    <mergeCell ref="BW7:BW9"/>
    <mergeCell ref="CJ7:CJ9"/>
    <mergeCell ref="CL7:CL9"/>
    <mergeCell ref="CM7:CM9"/>
    <mergeCell ref="CN7:CN9"/>
    <mergeCell ref="CO7:CO9"/>
    <mergeCell ref="CK6:CK9"/>
    <mergeCell ref="CL6:CN6"/>
  </mergeCells>
  <conditionalFormatting sqref="C12:C20 C22:C38 C40:C45">
    <cfRule type="expression" dxfId="7" priority="1" stopIfTrue="1">
      <formula>$A12=""</formula>
    </cfRule>
  </conditionalFormatting>
  <pageMargins left="0.34" right="0.17" top="0.9" bottom="0.38" header="0.3" footer="0.3"/>
  <pageSetup paperSize="9" scale="74" fitToWidth="0" fitToHeight="0" orientation="portrait" r:id="rId1"/>
  <headerFooter>
    <oddHeader>&amp;C&amp;"Times New Roman,Bold"&amp;16Tổng kinh phí NSNN thực hiện các chính sách ASXH năm 2025&amp;R&amp;"Times New Roman,Bold"Phụ lục 6Trang: &amp;P/&amp;N</oddHeader>
  </headerFooter>
  <colBreaks count="9" manualBreakCount="9">
    <brk id="11" min="4" max="45" man="1"/>
    <brk id="19" min="4" max="45" man="1"/>
    <brk id="27" min="4" max="45" man="1"/>
    <brk id="37" min="4" max="45" man="1"/>
    <brk id="62" min="4" max="45" man="1"/>
    <brk id="70" min="4" max="45" man="1"/>
    <brk id="78" min="4" max="45" man="1"/>
    <brk id="86" min="4" max="45" man="1"/>
    <brk id="95" min="4" max="4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R107"/>
  <sheetViews>
    <sheetView showZeros="0" view="pageBreakPreview" zoomScale="85" zoomScaleNormal="85" zoomScaleSheetLayoutView="85" workbookViewId="0">
      <pane xSplit="2" ySplit="10" topLeftCell="C96" activePane="bottomRight" state="frozen"/>
      <selection pane="topRight" activeCell="C1" sqref="C1"/>
      <selection pane="bottomLeft" activeCell="A11" sqref="A11"/>
      <selection pane="bottomRight" activeCell="M100" sqref="L100:P107"/>
    </sheetView>
  </sheetViews>
  <sheetFormatPr defaultColWidth="9" defaultRowHeight="13.8"/>
  <cols>
    <col min="1" max="1" width="4.8984375" style="335" customWidth="1"/>
    <col min="2" max="2" width="43.8984375" style="335" customWidth="1"/>
    <col min="3" max="3" width="12.5" style="420" customWidth="1"/>
    <col min="4" max="8" width="13.59765625" style="420" customWidth="1"/>
    <col min="9" max="9" width="13.09765625" style="420" customWidth="1"/>
    <col min="10" max="10" width="15" style="420" customWidth="1"/>
    <col min="11" max="14" width="11.59765625" style="420" customWidth="1"/>
    <col min="15" max="15" width="13.3984375" style="420" customWidth="1"/>
    <col min="16" max="16" width="12.09765625" style="683" customWidth="1"/>
    <col min="17" max="16384" width="9" style="335"/>
  </cols>
  <sheetData>
    <row r="1" spans="1:18" ht="17.399999999999999">
      <c r="A1" s="1077" t="s">
        <v>253</v>
      </c>
      <c r="B1" s="1077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675"/>
      <c r="Q1" s="295"/>
    </row>
    <row r="2" spans="1:18" ht="17.399999999999999">
      <c r="A2" s="1064" t="s">
        <v>596</v>
      </c>
      <c r="B2" s="1064"/>
      <c r="C2" s="1064"/>
      <c r="D2" s="1064"/>
      <c r="E2" s="1064"/>
      <c r="F2" s="1064"/>
      <c r="G2" s="1064"/>
      <c r="H2" s="1064"/>
      <c r="I2" s="1064"/>
      <c r="J2" s="1064"/>
      <c r="K2" s="1064"/>
      <c r="L2" s="1064"/>
      <c r="M2" s="1064"/>
      <c r="N2" s="1064"/>
      <c r="O2" s="1064"/>
      <c r="P2" s="1064"/>
    </row>
    <row r="3" spans="1:18" ht="18.75" customHeight="1">
      <c r="A3" s="1065" t="s">
        <v>626</v>
      </c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065"/>
      <c r="N3" s="1065"/>
      <c r="O3" s="1065"/>
      <c r="P3" s="1065"/>
    </row>
    <row r="4" spans="1:18" ht="18.75" hidden="1" customHeight="1">
      <c r="A4" s="289"/>
      <c r="B4" s="290" t="str">
        <f>"Tỉnh, thành phố: "&amp;[20]Tỉnh!B4</f>
        <v>Tỉnh, thành phố: ĐIỆN BIÊN</v>
      </c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</row>
    <row r="5" spans="1:18" ht="33.9" hidden="1" customHeight="1" thickBot="1">
      <c r="A5" s="293"/>
      <c r="B5" s="294"/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</row>
    <row r="6" spans="1:18" ht="14.4" thickBot="1">
      <c r="C6" s="422"/>
      <c r="D6" s="422"/>
      <c r="E6" s="422"/>
      <c r="F6" s="422"/>
      <c r="G6" s="422"/>
      <c r="H6" s="422"/>
      <c r="I6" s="422"/>
      <c r="J6" s="422"/>
      <c r="K6" s="422"/>
      <c r="L6" s="422"/>
      <c r="M6" s="422"/>
      <c r="N6" s="422"/>
      <c r="O6" s="422"/>
      <c r="P6" s="421" t="s">
        <v>117</v>
      </c>
    </row>
    <row r="7" spans="1:18" s="684" customFormat="1" ht="61.5" customHeight="1">
      <c r="A7" s="1078" t="s">
        <v>0</v>
      </c>
      <c r="B7" s="1080" t="s">
        <v>118</v>
      </c>
      <c r="C7" s="1083" t="s">
        <v>608</v>
      </c>
      <c r="D7" s="1083"/>
      <c r="E7" s="1084"/>
      <c r="F7" s="1084"/>
      <c r="G7" s="1084"/>
      <c r="H7" s="1083"/>
      <c r="I7" s="1083"/>
      <c r="J7" s="1083"/>
      <c r="K7" s="1083"/>
      <c r="L7" s="1084"/>
      <c r="M7" s="1084"/>
      <c r="N7" s="1083"/>
      <c r="O7" s="1083"/>
      <c r="P7" s="1066" t="s">
        <v>106</v>
      </c>
    </row>
    <row r="8" spans="1:18" s="685" customFormat="1" ht="15.9" customHeight="1">
      <c r="A8" s="1079"/>
      <c r="B8" s="1081"/>
      <c r="C8" s="1085" t="s">
        <v>29</v>
      </c>
      <c r="D8" s="1085" t="s">
        <v>571</v>
      </c>
      <c r="E8" s="1088" t="s">
        <v>652</v>
      </c>
      <c r="F8" s="1073" t="s">
        <v>653</v>
      </c>
      <c r="G8" s="1073" t="s">
        <v>651</v>
      </c>
      <c r="H8" s="1086" t="s">
        <v>369</v>
      </c>
      <c r="I8" s="1086" t="s">
        <v>377</v>
      </c>
      <c r="J8" s="1070" t="s">
        <v>368</v>
      </c>
      <c r="K8" s="1070" t="s">
        <v>119</v>
      </c>
      <c r="L8" s="1071" t="s">
        <v>597</v>
      </c>
      <c r="M8" s="1071" t="s">
        <v>598</v>
      </c>
      <c r="N8" s="1071" t="s">
        <v>599</v>
      </c>
      <c r="O8" s="1068" t="s">
        <v>370</v>
      </c>
      <c r="P8" s="1067"/>
    </row>
    <row r="9" spans="1:18" s="685" customFormat="1" ht="175.5" customHeight="1">
      <c r="A9" s="1079"/>
      <c r="B9" s="1082"/>
      <c r="C9" s="1085"/>
      <c r="D9" s="1085"/>
      <c r="E9" s="1089"/>
      <c r="F9" s="1074"/>
      <c r="G9" s="1074"/>
      <c r="H9" s="1087"/>
      <c r="I9" s="1087"/>
      <c r="J9" s="1070"/>
      <c r="K9" s="1070"/>
      <c r="L9" s="1072"/>
      <c r="M9" s="1072"/>
      <c r="N9" s="1072"/>
      <c r="O9" s="1069"/>
      <c r="P9" s="1067"/>
    </row>
    <row r="10" spans="1:18" s="686" customFormat="1" ht="13.2">
      <c r="A10" s="423" t="s">
        <v>4</v>
      </c>
      <c r="B10" s="424" t="s">
        <v>5</v>
      </c>
      <c r="C10" s="299">
        <v>1</v>
      </c>
      <c r="D10" s="299">
        <v>2</v>
      </c>
      <c r="E10" s="299"/>
      <c r="F10" s="299"/>
      <c r="G10" s="299"/>
      <c r="H10" s="299">
        <v>3</v>
      </c>
      <c r="I10" s="299">
        <v>4</v>
      </c>
      <c r="J10" s="299" t="s">
        <v>364</v>
      </c>
      <c r="K10" s="299">
        <v>6</v>
      </c>
      <c r="L10" s="299" t="s">
        <v>625</v>
      </c>
      <c r="M10" s="299">
        <v>8</v>
      </c>
      <c r="N10" s="299">
        <v>9</v>
      </c>
      <c r="O10" s="299">
        <v>10</v>
      </c>
      <c r="P10" s="425">
        <v>11</v>
      </c>
    </row>
    <row r="11" spans="1:18" ht="15.6">
      <c r="A11" s="648"/>
      <c r="B11" s="649" t="s">
        <v>6</v>
      </c>
      <c r="C11" s="650" t="e">
        <f>C12+C56+C79</f>
        <v>#REF!</v>
      </c>
      <c r="D11" s="650" t="e">
        <f>D12+D56+D79</f>
        <v>#REF!</v>
      </c>
      <c r="E11" s="650">
        <f t="shared" ref="E11:G11" si="0">E12+E56+E79</f>
        <v>0</v>
      </c>
      <c r="F11" s="650">
        <f t="shared" si="0"/>
        <v>0</v>
      </c>
      <c r="G11" s="650" t="e">
        <f t="shared" si="0"/>
        <v>#REF!</v>
      </c>
      <c r="H11" s="650" t="e">
        <f>H12+H56+H79</f>
        <v>#REF!</v>
      </c>
      <c r="I11" s="650"/>
      <c r="J11" s="810" t="e">
        <f>G11-H11-I11</f>
        <v>#REF!</v>
      </c>
      <c r="K11" s="808" t="e">
        <f>VLOOKUP(#REF!,'UTH2025'!$B$12:$CZ$45,96,0)</f>
        <v>#REF!</v>
      </c>
      <c r="L11" s="810" t="e">
        <f>J11*K11/100</f>
        <v>#REF!</v>
      </c>
      <c r="M11" s="650"/>
      <c r="N11" s="650"/>
      <c r="O11" s="810" t="e">
        <f>IF(L11&lt;0,-N11,IF(L11-M11&lt;0,0,L11-M11)-N11)</f>
        <v>#REF!</v>
      </c>
      <c r="P11" s="651"/>
      <c r="R11" s="809" t="e">
        <f>MAX(0,L11-M11)-N11</f>
        <v>#REF!</v>
      </c>
    </row>
    <row r="12" spans="1:18" ht="31.2">
      <c r="A12" s="652">
        <v>1</v>
      </c>
      <c r="B12" s="653" t="s">
        <v>120</v>
      </c>
      <c r="C12" s="342">
        <f>C13+C19+C23+C26+C35+C36+C42+C43+C48+C51</f>
        <v>0</v>
      </c>
      <c r="D12" s="342">
        <f>D13+D19+D23+D26+D35+D36+D42+D43+D48+D51</f>
        <v>0</v>
      </c>
      <c r="E12" s="342">
        <f t="shared" ref="E12:G12" si="1">E13+E19+E23+E26+E35+E36+E42+E43+E48+E51</f>
        <v>0</v>
      </c>
      <c r="F12" s="342">
        <f t="shared" si="1"/>
        <v>0</v>
      </c>
      <c r="G12" s="342">
        <f t="shared" si="1"/>
        <v>0</v>
      </c>
      <c r="H12" s="342" t="e">
        <f>H13+H19+H23+H26+H35+H36+H42+H43+H48+H51</f>
        <v>#REF!</v>
      </c>
      <c r="I12" s="342"/>
      <c r="J12" s="342"/>
      <c r="K12" s="342"/>
      <c r="L12" s="596"/>
      <c r="M12" s="596"/>
      <c r="N12" s="342"/>
      <c r="O12" s="342"/>
      <c r="P12" s="654"/>
    </row>
    <row r="13" spans="1:18" s="687" customFormat="1" ht="84.75" customHeight="1">
      <c r="A13" s="652" t="s">
        <v>8</v>
      </c>
      <c r="B13" s="653" t="s">
        <v>628</v>
      </c>
      <c r="C13" s="342"/>
      <c r="D13" s="342">
        <f>D14+D18</f>
        <v>0</v>
      </c>
      <c r="E13" s="342">
        <f t="shared" ref="E13:G13" si="2">E14+E18</f>
        <v>0</v>
      </c>
      <c r="F13" s="342">
        <f t="shared" si="2"/>
        <v>0</v>
      </c>
      <c r="G13" s="342">
        <f t="shared" si="2"/>
        <v>0</v>
      </c>
      <c r="H13" s="808" t="e">
        <f>VLOOKUP(#REF!,'UTH2025'!$B$12:$CZ$45,41,0)</f>
        <v>#REF!</v>
      </c>
      <c r="I13" s="342"/>
      <c r="J13" s="342"/>
      <c r="K13" s="342"/>
      <c r="L13" s="596"/>
      <c r="M13" s="596"/>
      <c r="N13" s="342"/>
      <c r="O13" s="342"/>
      <c r="P13" s="1002" t="s">
        <v>604</v>
      </c>
    </row>
    <row r="14" spans="1:18" ht="15.6">
      <c r="A14" s="426" t="s">
        <v>121</v>
      </c>
      <c r="B14" s="656" t="s">
        <v>316</v>
      </c>
      <c r="C14" s="342">
        <f>MAX('1a'!D13,'1a'!F13)</f>
        <v>0</v>
      </c>
      <c r="D14" s="342">
        <f>'1a'!C13</f>
        <v>0</v>
      </c>
      <c r="E14" s="596"/>
      <c r="F14" s="596"/>
      <c r="G14" s="606">
        <f t="shared" ref="G14" si="3">IF(IF(D14&lt;F14,D14,F14)&lt;E14,IF(D14&lt;F14,D14,F14),E14)</f>
        <v>0</v>
      </c>
      <c r="H14" s="342"/>
      <c r="I14" s="342"/>
      <c r="J14" s="342"/>
      <c r="K14" s="342"/>
      <c r="L14" s="596"/>
      <c r="M14" s="596"/>
      <c r="N14" s="342"/>
      <c r="O14" s="342"/>
      <c r="P14" s="1003"/>
    </row>
    <row r="15" spans="1:18" ht="15.6">
      <c r="A15" s="426"/>
      <c r="B15" s="657" t="s">
        <v>122</v>
      </c>
      <c r="C15" s="342"/>
      <c r="D15" s="342"/>
      <c r="E15" s="596"/>
      <c r="F15" s="596"/>
      <c r="G15" s="596"/>
      <c r="H15" s="342"/>
      <c r="I15" s="342"/>
      <c r="J15" s="342"/>
      <c r="K15" s="342"/>
      <c r="L15" s="596"/>
      <c r="M15" s="596"/>
      <c r="N15" s="342"/>
      <c r="O15" s="342"/>
      <c r="P15" s="1003"/>
    </row>
    <row r="16" spans="1:18" ht="15.6">
      <c r="A16" s="426"/>
      <c r="B16" s="657" t="s">
        <v>123</v>
      </c>
      <c r="C16" s="342"/>
      <c r="D16" s="342"/>
      <c r="E16" s="596"/>
      <c r="F16" s="596"/>
      <c r="G16" s="596"/>
      <c r="H16" s="342"/>
      <c r="I16" s="342"/>
      <c r="J16" s="342"/>
      <c r="K16" s="342"/>
      <c r="L16" s="596"/>
      <c r="M16" s="596"/>
      <c r="N16" s="342"/>
      <c r="O16" s="342"/>
      <c r="P16" s="1003"/>
    </row>
    <row r="17" spans="1:16" ht="15.6">
      <c r="A17" s="426"/>
      <c r="B17" s="657" t="s">
        <v>124</v>
      </c>
      <c r="C17" s="342"/>
      <c r="D17" s="342"/>
      <c r="E17" s="596"/>
      <c r="F17" s="596"/>
      <c r="G17" s="596"/>
      <c r="H17" s="342"/>
      <c r="I17" s="342"/>
      <c r="J17" s="342"/>
      <c r="K17" s="342"/>
      <c r="L17" s="596"/>
      <c r="M17" s="596"/>
      <c r="N17" s="342"/>
      <c r="O17" s="342"/>
      <c r="P17" s="1003"/>
    </row>
    <row r="18" spans="1:16" ht="15.6">
      <c r="A18" s="426" t="s">
        <v>121</v>
      </c>
      <c r="B18" s="656" t="s">
        <v>30</v>
      </c>
      <c r="C18" s="342">
        <f>MAX('1a'!D11,'1a'!F11)</f>
        <v>0</v>
      </c>
      <c r="D18" s="342">
        <f>'1a'!C11</f>
        <v>0</v>
      </c>
      <c r="E18" s="596"/>
      <c r="F18" s="596"/>
      <c r="G18" s="606">
        <f t="shared" ref="G18" si="4">IF(IF(D18&lt;F18,D18,F18)&lt;E18,IF(D18&lt;F18,D18,F18),E18)</f>
        <v>0</v>
      </c>
      <c r="H18" s="342"/>
      <c r="I18" s="342"/>
      <c r="J18" s="342"/>
      <c r="K18" s="342"/>
      <c r="L18" s="596"/>
      <c r="M18" s="596"/>
      <c r="N18" s="342"/>
      <c r="O18" s="342"/>
      <c r="P18" s="1004"/>
    </row>
    <row r="19" spans="1:16" s="687" customFormat="1" ht="55.65" customHeight="1">
      <c r="A19" s="652" t="s">
        <v>9</v>
      </c>
      <c r="B19" s="653" t="s">
        <v>125</v>
      </c>
      <c r="C19" s="342">
        <f>SUM(C20:C22)</f>
        <v>0</v>
      </c>
      <c r="D19" s="342">
        <f>SUM(D20:D22)</f>
        <v>0</v>
      </c>
      <c r="E19" s="342">
        <f t="shared" ref="E19:G19" si="5">SUM(E20:E22)</f>
        <v>0</v>
      </c>
      <c r="F19" s="342">
        <f t="shared" si="5"/>
        <v>0</v>
      </c>
      <c r="G19" s="342">
        <f t="shared" si="5"/>
        <v>0</v>
      </c>
      <c r="H19" s="808" t="e">
        <f>VLOOKUP(#REF!,'UTH2025'!$B$12:$CZ$45,42,0)</f>
        <v>#REF!</v>
      </c>
      <c r="I19" s="342"/>
      <c r="J19" s="342"/>
      <c r="K19" s="342"/>
      <c r="L19" s="596"/>
      <c r="M19" s="596"/>
      <c r="N19" s="342"/>
      <c r="O19" s="342"/>
      <c r="P19" s="655" t="s">
        <v>268</v>
      </c>
    </row>
    <row r="20" spans="1:16" ht="15.6">
      <c r="A20" s="426" t="s">
        <v>121</v>
      </c>
      <c r="B20" s="656" t="s">
        <v>126</v>
      </c>
      <c r="C20" s="342">
        <f>MAX('1b'!C9,'1b'!G9)</f>
        <v>0</v>
      </c>
      <c r="D20" s="342">
        <f>'1b'!F9+'1b'!J9</f>
        <v>0</v>
      </c>
      <c r="E20" s="596"/>
      <c r="F20" s="596"/>
      <c r="G20" s="606">
        <f>IF(IF(D20&lt;F20,D20,F20)&lt;E20,IF(D20&lt;F20,D20,F20),E20)</f>
        <v>0</v>
      </c>
      <c r="H20" s="342"/>
      <c r="I20" s="342"/>
      <c r="J20" s="342"/>
      <c r="K20" s="342"/>
      <c r="L20" s="596"/>
      <c r="M20" s="596"/>
      <c r="N20" s="342"/>
      <c r="O20" s="342"/>
      <c r="P20" s="655"/>
    </row>
    <row r="21" spans="1:16" ht="15.6">
      <c r="A21" s="426" t="s">
        <v>121</v>
      </c>
      <c r="B21" s="656" t="s">
        <v>127</v>
      </c>
      <c r="C21" s="342">
        <f>'1b'!K9</f>
        <v>0</v>
      </c>
      <c r="D21" s="342">
        <f>'1b'!L9</f>
        <v>0</v>
      </c>
      <c r="E21" s="596"/>
      <c r="F21" s="596"/>
      <c r="G21" s="606">
        <f t="shared" ref="G21:G25" si="6">IF(IF(D21&lt;F21,D21,F21)&lt;E21,IF(D21&lt;F21,D21,F21),E21)</f>
        <v>0</v>
      </c>
      <c r="H21" s="342"/>
      <c r="I21" s="342"/>
      <c r="J21" s="342"/>
      <c r="K21" s="342"/>
      <c r="L21" s="596"/>
      <c r="M21" s="596"/>
      <c r="N21" s="342"/>
      <c r="O21" s="342"/>
      <c r="P21" s="655"/>
    </row>
    <row r="22" spans="1:16" ht="15.6">
      <c r="A22" s="426" t="s">
        <v>121</v>
      </c>
      <c r="B22" s="656" t="s">
        <v>128</v>
      </c>
      <c r="C22" s="342">
        <f>'1c'!C9</f>
        <v>0</v>
      </c>
      <c r="D22" s="342">
        <f>'1b'!M9</f>
        <v>0</v>
      </c>
      <c r="E22" s="596"/>
      <c r="F22" s="596"/>
      <c r="G22" s="606">
        <f t="shared" si="6"/>
        <v>0</v>
      </c>
      <c r="H22" s="342"/>
      <c r="I22" s="342"/>
      <c r="J22" s="342"/>
      <c r="K22" s="342"/>
      <c r="L22" s="596"/>
      <c r="M22" s="596"/>
      <c r="N22" s="342"/>
      <c r="O22" s="342"/>
      <c r="P22" s="655"/>
    </row>
    <row r="23" spans="1:16" s="687" customFormat="1" ht="46.8">
      <c r="A23" s="652" t="s">
        <v>10</v>
      </c>
      <c r="B23" s="653" t="s">
        <v>129</v>
      </c>
      <c r="C23" s="342">
        <f>C24</f>
        <v>0</v>
      </c>
      <c r="D23" s="342">
        <f>SUM(D24:D25)</f>
        <v>0</v>
      </c>
      <c r="E23" s="342">
        <f t="shared" ref="E23:G23" si="7">SUM(E24:E25)</f>
        <v>0</v>
      </c>
      <c r="F23" s="342">
        <f t="shared" si="7"/>
        <v>0</v>
      </c>
      <c r="G23" s="342">
        <f t="shared" si="7"/>
        <v>0</v>
      </c>
      <c r="H23" s="808" t="e">
        <f>VLOOKUP(#REF!,'UTH2025'!$B$12:$CZ$45,43,0)</f>
        <v>#REF!</v>
      </c>
      <c r="I23" s="342"/>
      <c r="J23" s="342"/>
      <c r="K23" s="342"/>
      <c r="L23" s="596"/>
      <c r="M23" s="596"/>
      <c r="N23" s="342"/>
      <c r="O23" s="342"/>
      <c r="P23" s="655" t="s">
        <v>269</v>
      </c>
    </row>
    <row r="24" spans="1:16" s="687" customFormat="1" ht="15.6">
      <c r="A24" s="426" t="s">
        <v>121</v>
      </c>
      <c r="B24" s="656" t="s">
        <v>130</v>
      </c>
      <c r="C24" s="342">
        <f>MAX('1d'!C9,'1d'!H9)</f>
        <v>0</v>
      </c>
      <c r="D24" s="342">
        <f>'1d'!F9+'1d'!K9</f>
        <v>0</v>
      </c>
      <c r="E24" s="596"/>
      <c r="F24" s="596"/>
      <c r="G24" s="606">
        <f t="shared" si="6"/>
        <v>0</v>
      </c>
      <c r="H24" s="342"/>
      <c r="I24" s="342"/>
      <c r="J24" s="342"/>
      <c r="K24" s="342"/>
      <c r="L24" s="596"/>
      <c r="M24" s="596"/>
      <c r="N24" s="342"/>
      <c r="O24" s="342"/>
      <c r="P24" s="655"/>
    </row>
    <row r="25" spans="1:16" s="687" customFormat="1" ht="31.2">
      <c r="A25" s="426" t="s">
        <v>121</v>
      </c>
      <c r="B25" s="658" t="s">
        <v>131</v>
      </c>
      <c r="C25" s="342">
        <f>C24</f>
        <v>0</v>
      </c>
      <c r="D25" s="342">
        <f>'1d'!G9+'1d'!L9</f>
        <v>0</v>
      </c>
      <c r="E25" s="596"/>
      <c r="F25" s="596"/>
      <c r="G25" s="606">
        <f t="shared" si="6"/>
        <v>0</v>
      </c>
      <c r="H25" s="342"/>
      <c r="I25" s="342"/>
      <c r="J25" s="342"/>
      <c r="K25" s="342"/>
      <c r="L25" s="596"/>
      <c r="M25" s="596"/>
      <c r="N25" s="342"/>
      <c r="O25" s="342"/>
      <c r="P25" s="655"/>
    </row>
    <row r="26" spans="1:16" s="687" customFormat="1" ht="62.4">
      <c r="A26" s="652" t="s">
        <v>11</v>
      </c>
      <c r="B26" s="653" t="s">
        <v>422</v>
      </c>
      <c r="C26" s="342">
        <f>C27+C32</f>
        <v>0</v>
      </c>
      <c r="D26" s="342">
        <f>D27+D32</f>
        <v>0</v>
      </c>
      <c r="E26" s="596"/>
      <c r="F26" s="596"/>
      <c r="G26" s="596"/>
      <c r="H26" s="808" t="e">
        <f>VLOOKUP(#REF!,'UTH2025'!$B$12:$CZ$45,44,0)</f>
        <v>#REF!</v>
      </c>
      <c r="I26" s="342"/>
      <c r="J26" s="342"/>
      <c r="K26" s="342"/>
      <c r="L26" s="596"/>
      <c r="M26" s="596"/>
      <c r="N26" s="342"/>
      <c r="O26" s="342"/>
      <c r="P26" s="655" t="s">
        <v>270</v>
      </c>
    </row>
    <row r="27" spans="1:16" s="687" customFormat="1" ht="31.2">
      <c r="A27" s="652" t="s">
        <v>121</v>
      </c>
      <c r="B27" s="653" t="s">
        <v>423</v>
      </c>
      <c r="C27" s="342">
        <f>C28</f>
        <v>0</v>
      </c>
      <c r="D27" s="342">
        <f>SUM(D28:D31)</f>
        <v>0</v>
      </c>
      <c r="E27" s="342">
        <f t="shared" ref="E27:F27" si="8">SUM(E28:E31)</f>
        <v>0</v>
      </c>
      <c r="F27" s="342">
        <f t="shared" si="8"/>
        <v>0</v>
      </c>
      <c r="G27" s="342">
        <f>SUM(G28:G31)</f>
        <v>0</v>
      </c>
      <c r="H27" s="342"/>
      <c r="I27" s="342"/>
      <c r="J27" s="342"/>
      <c r="K27" s="342"/>
      <c r="L27" s="596"/>
      <c r="M27" s="596"/>
      <c r="N27" s="342"/>
      <c r="O27" s="342"/>
      <c r="P27" s="655"/>
    </row>
    <row r="28" spans="1:16" ht="15.6">
      <c r="A28" s="426"/>
      <c r="B28" s="658" t="s">
        <v>425</v>
      </c>
      <c r="C28" s="342">
        <f>MAX('1e'!D11,'1e'!O11)</f>
        <v>0</v>
      </c>
      <c r="D28" s="342">
        <f>'1e'!H11+'1e'!S11</f>
        <v>0</v>
      </c>
      <c r="E28" s="596"/>
      <c r="F28" s="596"/>
      <c r="G28" s="606">
        <f t="shared" ref="G28:G36" si="9">IF(IF(D28&lt;F28,D28,F28)&lt;E28,IF(D28&lt;F28,D28,F28),E28)</f>
        <v>0</v>
      </c>
      <c r="H28" s="342"/>
      <c r="I28" s="342"/>
      <c r="J28" s="342"/>
      <c r="K28" s="342"/>
      <c r="L28" s="596"/>
      <c r="M28" s="596"/>
      <c r="N28" s="342"/>
      <c r="O28" s="342"/>
      <c r="P28" s="655"/>
    </row>
    <row r="29" spans="1:16" ht="15.6">
      <c r="A29" s="426"/>
      <c r="B29" s="658" t="s">
        <v>426</v>
      </c>
      <c r="C29" s="342">
        <f>MAX('1e'!E11,'1e'!P11)</f>
        <v>0</v>
      </c>
      <c r="D29" s="342">
        <f>'1e'!J11+'1e'!U11</f>
        <v>0</v>
      </c>
      <c r="E29" s="596"/>
      <c r="F29" s="596"/>
      <c r="G29" s="606">
        <f t="shared" si="9"/>
        <v>0</v>
      </c>
      <c r="H29" s="342"/>
      <c r="I29" s="342"/>
      <c r="J29" s="342"/>
      <c r="K29" s="342"/>
      <c r="L29" s="596"/>
      <c r="M29" s="596"/>
      <c r="N29" s="342"/>
      <c r="O29" s="342"/>
      <c r="P29" s="655"/>
    </row>
    <row r="30" spans="1:16" ht="31.2">
      <c r="A30" s="426"/>
      <c r="B30" s="658" t="s">
        <v>427</v>
      </c>
      <c r="C30" s="342">
        <f>MAX('1e'!D13,'1e'!O13)</f>
        <v>0</v>
      </c>
      <c r="D30" s="342">
        <f>'1e'!V11</f>
        <v>0</v>
      </c>
      <c r="E30" s="596"/>
      <c r="F30" s="596"/>
      <c r="G30" s="606">
        <f t="shared" si="9"/>
        <v>0</v>
      </c>
      <c r="H30" s="342"/>
      <c r="I30" s="342"/>
      <c r="J30" s="342"/>
      <c r="K30" s="342"/>
      <c r="L30" s="596"/>
      <c r="M30" s="596"/>
      <c r="N30" s="342"/>
      <c r="O30" s="342"/>
      <c r="P30" s="655"/>
    </row>
    <row r="31" spans="1:16" ht="15.6">
      <c r="A31" s="426"/>
      <c r="B31" s="658" t="s">
        <v>428</v>
      </c>
      <c r="C31" s="342">
        <f>MAX('1e'!K11,'1e'!Y11)</f>
        <v>0</v>
      </c>
      <c r="D31" s="342">
        <f>'1e'!L11+'1e'!Z11</f>
        <v>0</v>
      </c>
      <c r="E31" s="596"/>
      <c r="F31" s="596"/>
      <c r="G31" s="606">
        <f t="shared" si="9"/>
        <v>0</v>
      </c>
      <c r="H31" s="342"/>
      <c r="I31" s="342"/>
      <c r="J31" s="342"/>
      <c r="K31" s="342"/>
      <c r="L31" s="596"/>
      <c r="M31" s="596"/>
      <c r="N31" s="342"/>
      <c r="O31" s="342"/>
      <c r="P31" s="655"/>
    </row>
    <row r="32" spans="1:16" s="687" customFormat="1" ht="15.6">
      <c r="A32" s="652" t="s">
        <v>121</v>
      </c>
      <c r="B32" s="653" t="s">
        <v>424</v>
      </c>
      <c r="C32" s="342">
        <f>C33</f>
        <v>0</v>
      </c>
      <c r="D32" s="342">
        <f>SUM(D33:D34)</f>
        <v>0</v>
      </c>
      <c r="E32" s="342">
        <f t="shared" ref="E32:F32" si="10">SUM(E33:E34)</f>
        <v>0</v>
      </c>
      <c r="F32" s="342">
        <f t="shared" si="10"/>
        <v>0</v>
      </c>
      <c r="G32" s="342">
        <f>SUM(G33:G34)</f>
        <v>0</v>
      </c>
      <c r="H32" s="342"/>
      <c r="I32" s="342"/>
      <c r="J32" s="342"/>
      <c r="K32" s="342"/>
      <c r="L32" s="596"/>
      <c r="M32" s="596"/>
      <c r="N32" s="342"/>
      <c r="O32" s="342"/>
      <c r="P32" s="655"/>
    </row>
    <row r="33" spans="1:16" ht="15.6">
      <c r="A33" s="426"/>
      <c r="B33" s="658" t="s">
        <v>425</v>
      </c>
      <c r="C33" s="342">
        <f>MAX('1e'!F11,'1e'!Q11)</f>
        <v>0</v>
      </c>
      <c r="D33" s="342">
        <f>'1e'!I11+'1e'!T11</f>
        <v>0</v>
      </c>
      <c r="E33" s="596"/>
      <c r="F33" s="596"/>
      <c r="G33" s="606">
        <f t="shared" si="9"/>
        <v>0</v>
      </c>
      <c r="H33" s="342"/>
      <c r="I33" s="342"/>
      <c r="J33" s="342"/>
      <c r="K33" s="342"/>
      <c r="L33" s="596"/>
      <c r="M33" s="596"/>
      <c r="N33" s="342"/>
      <c r="O33" s="342"/>
      <c r="P33" s="655"/>
    </row>
    <row r="34" spans="1:16" ht="31.2">
      <c r="A34" s="426"/>
      <c r="B34" s="658" t="s">
        <v>545</v>
      </c>
      <c r="C34" s="342">
        <f>MAX('1e'!F12,'1e'!Q12)</f>
        <v>0</v>
      </c>
      <c r="D34" s="342">
        <f>'1e'!AA11</f>
        <v>0</v>
      </c>
      <c r="E34" s="596"/>
      <c r="F34" s="596"/>
      <c r="G34" s="606">
        <f t="shared" si="9"/>
        <v>0</v>
      </c>
      <c r="H34" s="342"/>
      <c r="I34" s="342"/>
      <c r="J34" s="342"/>
      <c r="K34" s="342"/>
      <c r="L34" s="596"/>
      <c r="M34" s="596"/>
      <c r="N34" s="342"/>
      <c r="O34" s="342"/>
      <c r="P34" s="655"/>
    </row>
    <row r="35" spans="1:16" s="687" customFormat="1" ht="79.5" customHeight="1">
      <c r="A35" s="652" t="s">
        <v>176</v>
      </c>
      <c r="B35" s="653" t="s">
        <v>255</v>
      </c>
      <c r="C35" s="342">
        <f>MAX('1f'!C9,'1f'!E9)</f>
        <v>0</v>
      </c>
      <c r="D35" s="342">
        <f>'1f'!D9+'1f'!F9</f>
        <v>0</v>
      </c>
      <c r="E35" s="596"/>
      <c r="F35" s="596"/>
      <c r="G35" s="606">
        <f t="shared" si="9"/>
        <v>0</v>
      </c>
      <c r="H35" s="808" t="e">
        <f>VLOOKUP(#REF!,'UTH2025'!$B$12:$CZ$45,46,0)</f>
        <v>#REF!</v>
      </c>
      <c r="I35" s="342"/>
      <c r="J35" s="342"/>
      <c r="K35" s="342"/>
      <c r="L35" s="596"/>
      <c r="M35" s="596"/>
      <c r="N35" s="342"/>
      <c r="O35" s="342"/>
      <c r="P35" s="655" t="s">
        <v>271</v>
      </c>
    </row>
    <row r="36" spans="1:16" s="687" customFormat="1" ht="62.4">
      <c r="A36" s="652" t="s">
        <v>12</v>
      </c>
      <c r="B36" s="653" t="s">
        <v>133</v>
      </c>
      <c r="C36" s="342"/>
      <c r="D36" s="342">
        <f>D37+D41</f>
        <v>0</v>
      </c>
      <c r="E36" s="342">
        <f t="shared" ref="E36:F36" si="11">E37+E41</f>
        <v>0</v>
      </c>
      <c r="F36" s="342">
        <f t="shared" si="11"/>
        <v>0</v>
      </c>
      <c r="G36" s="606">
        <f t="shared" si="9"/>
        <v>0</v>
      </c>
      <c r="H36" s="808" t="e">
        <f>VLOOKUP(#REF!,'UTH2025'!$B$12:$CZ$45,47,0)</f>
        <v>#REF!</v>
      </c>
      <c r="I36" s="342"/>
      <c r="J36" s="342"/>
      <c r="K36" s="342"/>
      <c r="L36" s="596"/>
      <c r="M36" s="596"/>
      <c r="N36" s="342"/>
      <c r="O36" s="342"/>
      <c r="P36" s="655" t="s">
        <v>272</v>
      </c>
    </row>
    <row r="37" spans="1:16" s="687" customFormat="1" ht="15.6">
      <c r="A37" s="426" t="s">
        <v>121</v>
      </c>
      <c r="B37" s="656" t="s">
        <v>134</v>
      </c>
      <c r="C37" s="342"/>
      <c r="D37" s="342">
        <f>SUM(D38:D40)</f>
        <v>0</v>
      </c>
      <c r="E37" s="342">
        <f t="shared" ref="E37:F37" si="12">SUM(E38:E40)</f>
        <v>0</v>
      </c>
      <c r="F37" s="342">
        <f t="shared" si="12"/>
        <v>0</v>
      </c>
      <c r="G37" s="596"/>
      <c r="H37" s="342"/>
      <c r="I37" s="342"/>
      <c r="J37" s="342"/>
      <c r="K37" s="342"/>
      <c r="L37" s="596"/>
      <c r="M37" s="596"/>
      <c r="N37" s="342"/>
      <c r="O37" s="342"/>
      <c r="P37" s="655"/>
    </row>
    <row r="38" spans="1:16" s="687" customFormat="1" ht="15.6">
      <c r="A38" s="426"/>
      <c r="B38" s="658" t="s">
        <v>135</v>
      </c>
      <c r="C38" s="342">
        <f>MAX('1g'!F11,'1g'!I11)</f>
        <v>0</v>
      </c>
      <c r="D38" s="342">
        <f>'1g'!H11+'1g'!K11</f>
        <v>0</v>
      </c>
      <c r="E38" s="596"/>
      <c r="F38" s="596"/>
      <c r="G38" s="596"/>
      <c r="H38" s="342"/>
      <c r="I38" s="342"/>
      <c r="J38" s="342"/>
      <c r="K38" s="342"/>
      <c r="L38" s="596"/>
      <c r="M38" s="596"/>
      <c r="N38" s="342"/>
      <c r="O38" s="342"/>
      <c r="P38" s="655"/>
    </row>
    <row r="39" spans="1:16" s="687" customFormat="1" ht="15.6">
      <c r="A39" s="426"/>
      <c r="B39" s="658" t="s">
        <v>136</v>
      </c>
      <c r="C39" s="342">
        <f>MAX('1g'!F14,'1g'!I14)</f>
        <v>0</v>
      </c>
      <c r="D39" s="342">
        <f>'1g'!H14+'1g'!K14</f>
        <v>0</v>
      </c>
      <c r="E39" s="596"/>
      <c r="F39" s="596"/>
      <c r="G39" s="596"/>
      <c r="H39" s="342"/>
      <c r="I39" s="342"/>
      <c r="J39" s="342"/>
      <c r="K39" s="342"/>
      <c r="L39" s="596"/>
      <c r="M39" s="596"/>
      <c r="N39" s="342"/>
      <c r="O39" s="342"/>
      <c r="P39" s="655"/>
    </row>
    <row r="40" spans="1:16" s="687" customFormat="1" ht="15.6">
      <c r="A40" s="652"/>
      <c r="B40" s="658" t="s">
        <v>137</v>
      </c>
      <c r="C40" s="342">
        <f>MAX('1g'!F17,'1g'!I17)</f>
        <v>0</v>
      </c>
      <c r="D40" s="342">
        <f>'1g'!H17+'1g'!K17</f>
        <v>0</v>
      </c>
      <c r="E40" s="596"/>
      <c r="F40" s="596"/>
      <c r="G40" s="596"/>
      <c r="H40" s="342"/>
      <c r="I40" s="342"/>
      <c r="J40" s="342"/>
      <c r="K40" s="342"/>
      <c r="L40" s="596"/>
      <c r="M40" s="596"/>
      <c r="N40" s="342"/>
      <c r="O40" s="342"/>
      <c r="P40" s="655"/>
    </row>
    <row r="41" spans="1:16" s="687" customFormat="1" ht="46.8">
      <c r="A41" s="426" t="s">
        <v>121</v>
      </c>
      <c r="B41" s="658" t="s">
        <v>138</v>
      </c>
      <c r="C41" s="342">
        <f>'1g'!L10+'1g'!M10+'1g'!N10+'1g'!O10</f>
        <v>0</v>
      </c>
      <c r="D41" s="342">
        <f>'1g'!P10</f>
        <v>0</v>
      </c>
      <c r="E41" s="596"/>
      <c r="F41" s="596"/>
      <c r="G41" s="606">
        <f t="shared" ref="G41:G61" si="13">IF(IF(D41&lt;F41,D41,F41)&lt;E41,IF(D41&lt;F41,D41,F41),E41)</f>
        <v>0</v>
      </c>
      <c r="H41" s="342"/>
      <c r="I41" s="342"/>
      <c r="J41" s="342"/>
      <c r="K41" s="342"/>
      <c r="L41" s="596"/>
      <c r="M41" s="596"/>
      <c r="N41" s="342"/>
      <c r="O41" s="342"/>
      <c r="P41" s="655"/>
    </row>
    <row r="42" spans="1:16" s="687" customFormat="1" ht="46.8">
      <c r="A42" s="652" t="s">
        <v>250</v>
      </c>
      <c r="B42" s="653" t="s">
        <v>317</v>
      </c>
      <c r="C42" s="342">
        <f>MAX('1h'!C10,'1h'!E10)</f>
        <v>0</v>
      </c>
      <c r="D42" s="342">
        <f>'1h'!D10+'1h'!F10</f>
        <v>0</v>
      </c>
      <c r="E42" s="596"/>
      <c r="F42" s="596"/>
      <c r="G42" s="606">
        <f t="shared" si="13"/>
        <v>0</v>
      </c>
      <c r="H42" s="808" t="e">
        <f>VLOOKUP(#REF!,'UTH2025'!$B$12:$CZ$45,45,0)</f>
        <v>#REF!</v>
      </c>
      <c r="I42" s="342"/>
      <c r="J42" s="342"/>
      <c r="K42" s="342"/>
      <c r="L42" s="596"/>
      <c r="M42" s="596"/>
      <c r="N42" s="342"/>
      <c r="O42" s="342"/>
      <c r="P42" s="655" t="s">
        <v>273</v>
      </c>
    </row>
    <row r="43" spans="1:16" s="687" customFormat="1" ht="62.4">
      <c r="A43" s="652" t="s">
        <v>365</v>
      </c>
      <c r="B43" s="653" t="s">
        <v>318</v>
      </c>
      <c r="C43" s="596">
        <f>SUM(C44:C47)</f>
        <v>0</v>
      </c>
      <c r="D43" s="596">
        <f t="shared" ref="D43:G43" si="14">SUM(D44:D47)</f>
        <v>0</v>
      </c>
      <c r="E43" s="596">
        <f t="shared" si="14"/>
        <v>0</v>
      </c>
      <c r="F43" s="596">
        <f t="shared" si="14"/>
        <v>0</v>
      </c>
      <c r="G43" s="596">
        <f t="shared" si="14"/>
        <v>0</v>
      </c>
      <c r="H43" s="808" t="e">
        <f>VLOOKUP(#REF!,'UTH2025'!$B$12:$CZ$45,48,0)</f>
        <v>#REF!</v>
      </c>
      <c r="I43" s="342"/>
      <c r="J43" s="342"/>
      <c r="K43" s="342"/>
      <c r="L43" s="596"/>
      <c r="M43" s="596"/>
      <c r="N43" s="342"/>
      <c r="O43" s="342"/>
      <c r="P43" s="655" t="s">
        <v>274</v>
      </c>
    </row>
    <row r="44" spans="1:16" s="687" customFormat="1" ht="15.6">
      <c r="A44" s="652"/>
      <c r="B44" s="377" t="s">
        <v>328</v>
      </c>
      <c r="C44" s="342">
        <f>MAX('1i'!C11,'1i'!G11)</f>
        <v>0</v>
      </c>
      <c r="D44" s="342">
        <f>'1i'!F11+'1i'!J11</f>
        <v>0</v>
      </c>
      <c r="E44" s="596"/>
      <c r="F44" s="596"/>
      <c r="G44" s="606">
        <f t="shared" si="13"/>
        <v>0</v>
      </c>
      <c r="H44" s="342"/>
      <c r="I44" s="342"/>
      <c r="J44" s="342"/>
      <c r="K44" s="342"/>
      <c r="L44" s="596"/>
      <c r="M44" s="596"/>
      <c r="N44" s="342"/>
      <c r="O44" s="342"/>
      <c r="P44" s="655"/>
    </row>
    <row r="45" spans="1:16" s="687" customFormat="1" ht="31.2">
      <c r="A45" s="652"/>
      <c r="B45" s="377" t="s">
        <v>329</v>
      </c>
      <c r="C45" s="342">
        <f>MAX('1i'!C12,'1i'!G12)</f>
        <v>0</v>
      </c>
      <c r="D45" s="342">
        <f>'1i'!F12+'1i'!J12</f>
        <v>0</v>
      </c>
      <c r="E45" s="596"/>
      <c r="F45" s="596"/>
      <c r="G45" s="606">
        <f t="shared" si="13"/>
        <v>0</v>
      </c>
      <c r="H45" s="342"/>
      <c r="I45" s="342"/>
      <c r="J45" s="342"/>
      <c r="K45" s="342"/>
      <c r="L45" s="596"/>
      <c r="M45" s="596"/>
      <c r="N45" s="342"/>
      <c r="O45" s="342"/>
      <c r="P45" s="655"/>
    </row>
    <row r="46" spans="1:16" s="687" customFormat="1" ht="46.8">
      <c r="A46" s="652"/>
      <c r="B46" s="377" t="s">
        <v>330</v>
      </c>
      <c r="C46" s="342">
        <f>MAX('1i'!C13,'1i'!G13)</f>
        <v>0</v>
      </c>
      <c r="D46" s="342">
        <f>'1i'!F13+'1i'!J13</f>
        <v>0</v>
      </c>
      <c r="E46" s="596"/>
      <c r="F46" s="596"/>
      <c r="G46" s="606">
        <f t="shared" si="13"/>
        <v>0</v>
      </c>
      <c r="H46" s="342"/>
      <c r="I46" s="342"/>
      <c r="J46" s="342"/>
      <c r="K46" s="342"/>
      <c r="L46" s="596"/>
      <c r="M46" s="596"/>
      <c r="N46" s="342"/>
      <c r="O46" s="342"/>
      <c r="P46" s="655"/>
    </row>
    <row r="47" spans="1:16" s="687" customFormat="1" ht="46.8">
      <c r="A47" s="652"/>
      <c r="B47" s="377" t="s">
        <v>359</v>
      </c>
      <c r="C47" s="342">
        <f>MAX('1i'!C14,'1i'!G14)</f>
        <v>0</v>
      </c>
      <c r="D47" s="342">
        <f>'1i'!F14+'1i'!J14</f>
        <v>0</v>
      </c>
      <c r="E47" s="596"/>
      <c r="F47" s="596"/>
      <c r="G47" s="606">
        <f t="shared" si="13"/>
        <v>0</v>
      </c>
      <c r="H47" s="342"/>
      <c r="I47" s="342"/>
      <c r="J47" s="342"/>
      <c r="K47" s="342"/>
      <c r="L47" s="596"/>
      <c r="M47" s="596"/>
      <c r="N47" s="342"/>
      <c r="O47" s="342"/>
      <c r="P47" s="655"/>
    </row>
    <row r="48" spans="1:16" s="687" customFormat="1" ht="70.5" customHeight="1">
      <c r="A48" s="659" t="s">
        <v>319</v>
      </c>
      <c r="B48" s="660" t="s">
        <v>375</v>
      </c>
      <c r="C48" s="336">
        <f>C49</f>
        <v>0</v>
      </c>
      <c r="D48" s="336">
        <f>SUM(D49:D50)</f>
        <v>0</v>
      </c>
      <c r="E48" s="336">
        <f t="shared" ref="E48:G48" si="15">SUM(E49:E50)</f>
        <v>0</v>
      </c>
      <c r="F48" s="336">
        <f t="shared" si="15"/>
        <v>0</v>
      </c>
      <c r="G48" s="336">
        <f t="shared" si="15"/>
        <v>0</v>
      </c>
      <c r="H48" s="336"/>
      <c r="I48" s="336"/>
      <c r="J48" s="336"/>
      <c r="K48" s="336"/>
      <c r="L48" s="597"/>
      <c r="M48" s="597"/>
      <c r="N48" s="336"/>
      <c r="O48" s="336"/>
      <c r="P48" s="655" t="s">
        <v>275</v>
      </c>
    </row>
    <row r="49" spans="1:16" s="687" customFormat="1" ht="15.6">
      <c r="A49" s="661" t="s">
        <v>121</v>
      </c>
      <c r="B49" s="662" t="s">
        <v>361</v>
      </c>
      <c r="C49" s="597">
        <f>'1j'!C11+'1j'!C15</f>
        <v>0</v>
      </c>
      <c r="D49" s="597">
        <f>'1j'!G10</f>
        <v>0</v>
      </c>
      <c r="E49" s="597"/>
      <c r="F49" s="597"/>
      <c r="G49" s="606">
        <f t="shared" si="13"/>
        <v>0</v>
      </c>
      <c r="H49" s="597"/>
      <c r="I49" s="597"/>
      <c r="J49" s="597"/>
      <c r="K49" s="597"/>
      <c r="L49" s="597"/>
      <c r="M49" s="597"/>
      <c r="N49" s="597"/>
      <c r="O49" s="597"/>
      <c r="P49" s="674"/>
    </row>
    <row r="50" spans="1:16" s="687" customFormat="1" ht="15.6">
      <c r="A50" s="661" t="s">
        <v>121</v>
      </c>
      <c r="B50" s="662" t="s">
        <v>362</v>
      </c>
      <c r="C50" s="597">
        <f>'1j'!C12+'1j'!C16</f>
        <v>0</v>
      </c>
      <c r="D50" s="597">
        <f>'1j'!H10</f>
        <v>0</v>
      </c>
      <c r="E50" s="597"/>
      <c r="F50" s="597"/>
      <c r="G50" s="606">
        <f t="shared" si="13"/>
        <v>0</v>
      </c>
      <c r="H50" s="597"/>
      <c r="I50" s="597"/>
      <c r="J50" s="597"/>
      <c r="K50" s="597"/>
      <c r="L50" s="597"/>
      <c r="M50" s="597"/>
      <c r="N50" s="597"/>
      <c r="O50" s="597"/>
      <c r="P50" s="674"/>
    </row>
    <row r="51" spans="1:16" s="687" customFormat="1" ht="42.75" customHeight="1">
      <c r="A51" s="659" t="s">
        <v>600</v>
      </c>
      <c r="B51" s="660" t="s">
        <v>601</v>
      </c>
      <c r="C51" s="597"/>
      <c r="D51" s="597">
        <f>SUM(D52:D55)</f>
        <v>0</v>
      </c>
      <c r="E51" s="597">
        <f t="shared" ref="E51:G51" si="16">SUM(E52:E55)</f>
        <v>0</v>
      </c>
      <c r="F51" s="597">
        <f t="shared" si="16"/>
        <v>0</v>
      </c>
      <c r="G51" s="597">
        <f t="shared" si="16"/>
        <v>0</v>
      </c>
      <c r="H51" s="597"/>
      <c r="I51" s="597"/>
      <c r="J51" s="597"/>
      <c r="K51" s="597"/>
      <c r="L51" s="597"/>
      <c r="M51" s="597"/>
      <c r="N51" s="597"/>
      <c r="O51" s="597"/>
      <c r="P51" s="1002" t="s">
        <v>605</v>
      </c>
    </row>
    <row r="52" spans="1:16" s="687" customFormat="1" ht="15.6">
      <c r="A52" s="659" t="s">
        <v>121</v>
      </c>
      <c r="B52" s="662" t="s">
        <v>585</v>
      </c>
      <c r="C52" s="597">
        <f>MAX('1k'!E10,'1k'!L10)</f>
        <v>0</v>
      </c>
      <c r="D52" s="597">
        <f>'1k'!H10+'1k'!O10</f>
        <v>0</v>
      </c>
      <c r="E52" s="597"/>
      <c r="F52" s="597"/>
      <c r="G52" s="606">
        <f t="shared" si="13"/>
        <v>0</v>
      </c>
      <c r="H52" s="597"/>
      <c r="I52" s="597"/>
      <c r="J52" s="597"/>
      <c r="K52" s="597"/>
      <c r="L52" s="597"/>
      <c r="M52" s="597"/>
      <c r="N52" s="597"/>
      <c r="O52" s="597"/>
      <c r="P52" s="1003"/>
    </row>
    <row r="53" spans="1:16" s="687" customFormat="1" ht="15.6">
      <c r="A53" s="659" t="s">
        <v>121</v>
      </c>
      <c r="B53" s="662" t="s">
        <v>30</v>
      </c>
      <c r="C53" s="597">
        <f>MAX('1k'!D10,'1k'!K10)</f>
        <v>0</v>
      </c>
      <c r="D53" s="597">
        <f>'1k'!I10+'1k'!P10</f>
        <v>0</v>
      </c>
      <c r="E53" s="597"/>
      <c r="F53" s="597"/>
      <c r="G53" s="606">
        <f t="shared" si="13"/>
        <v>0</v>
      </c>
      <c r="H53" s="597"/>
      <c r="I53" s="597"/>
      <c r="J53" s="597"/>
      <c r="K53" s="597"/>
      <c r="L53" s="597"/>
      <c r="M53" s="597"/>
      <c r="N53" s="597"/>
      <c r="O53" s="597"/>
      <c r="P53" s="1003"/>
    </row>
    <row r="54" spans="1:16" s="687" customFormat="1" ht="15.6">
      <c r="A54" s="659" t="s">
        <v>121</v>
      </c>
      <c r="B54" s="662" t="s">
        <v>588</v>
      </c>
      <c r="C54" s="597">
        <f>MAX('1k'!C10,'1k'!J10)</f>
        <v>0</v>
      </c>
      <c r="D54" s="597">
        <f>'1k'!G10+'1k'!N10</f>
        <v>0</v>
      </c>
      <c r="E54" s="597"/>
      <c r="F54" s="597"/>
      <c r="G54" s="606">
        <f t="shared" si="13"/>
        <v>0</v>
      </c>
      <c r="H54" s="597"/>
      <c r="I54" s="597"/>
      <c r="J54" s="597"/>
      <c r="K54" s="597"/>
      <c r="L54" s="597"/>
      <c r="M54" s="597"/>
      <c r="N54" s="597"/>
      <c r="O54" s="597"/>
      <c r="P54" s="1003"/>
    </row>
    <row r="55" spans="1:16" s="687" customFormat="1" ht="15.6">
      <c r="A55" s="659" t="s">
        <v>121</v>
      </c>
      <c r="B55" s="662" t="s">
        <v>590</v>
      </c>
      <c r="C55" s="597">
        <f>'1k'!Q10</f>
        <v>0</v>
      </c>
      <c r="D55" s="597">
        <f>'1k'!R10</f>
        <v>0</v>
      </c>
      <c r="E55" s="597"/>
      <c r="F55" s="597"/>
      <c r="G55" s="606">
        <f t="shared" si="13"/>
        <v>0</v>
      </c>
      <c r="H55" s="597"/>
      <c r="I55" s="597"/>
      <c r="J55" s="597"/>
      <c r="K55" s="597"/>
      <c r="L55" s="597"/>
      <c r="M55" s="597"/>
      <c r="N55" s="597"/>
      <c r="O55" s="597"/>
      <c r="P55" s="1004"/>
    </row>
    <row r="56" spans="1:16" ht="62.4">
      <c r="A56" s="652">
        <v>2</v>
      </c>
      <c r="B56" s="653" t="s">
        <v>376</v>
      </c>
      <c r="C56" s="342" t="e">
        <f>C57+C58+C59+C60+C62+C61+C67+C68+C69+C70+C71+C72+C73</f>
        <v>#REF!</v>
      </c>
      <c r="D56" s="342" t="e">
        <f t="shared" ref="D56:G56" si="17">D57+D58+D59+D60+D62+D61+D67+D68+D69+D70+D71+D72+D73</f>
        <v>#REF!</v>
      </c>
      <c r="E56" s="342">
        <f t="shared" si="17"/>
        <v>0</v>
      </c>
      <c r="F56" s="342">
        <f t="shared" si="17"/>
        <v>0</v>
      </c>
      <c r="G56" s="342" t="e">
        <f t="shared" si="17"/>
        <v>#REF!</v>
      </c>
      <c r="H56" s="342" t="e">
        <f>H57+H58+H59+H60+H62+H61+H67+H68+H69+H70+H71+H72+H73</f>
        <v>#REF!</v>
      </c>
      <c r="I56" s="342"/>
      <c r="J56" s="342"/>
      <c r="K56" s="342"/>
      <c r="L56" s="596"/>
      <c r="M56" s="596"/>
      <c r="N56" s="342"/>
      <c r="O56" s="342"/>
      <c r="P56" s="1002" t="s">
        <v>297</v>
      </c>
    </row>
    <row r="57" spans="1:16" s="689" customFormat="1" ht="117.6">
      <c r="A57" s="652" t="s">
        <v>13</v>
      </c>
      <c r="B57" s="688" t="s">
        <v>555</v>
      </c>
      <c r="C57" s="342">
        <f>'1l'!E12</f>
        <v>0</v>
      </c>
      <c r="D57" s="342">
        <f>'1l'!F12</f>
        <v>0</v>
      </c>
      <c r="E57" s="596"/>
      <c r="F57" s="596"/>
      <c r="G57" s="606">
        <f t="shared" si="13"/>
        <v>0</v>
      </c>
      <c r="H57" s="808" t="e">
        <f>VLOOKUP(#REF!,'UTH2025'!$B$12:$CZ$45,50,0)</f>
        <v>#REF!</v>
      </c>
      <c r="I57" s="342"/>
      <c r="J57" s="342"/>
      <c r="K57" s="342"/>
      <c r="L57" s="596"/>
      <c r="M57" s="596"/>
      <c r="N57" s="342"/>
      <c r="O57" s="342"/>
      <c r="P57" s="1003"/>
    </row>
    <row r="58" spans="1:16" s="758" customFormat="1" ht="84.6" thickBot="1">
      <c r="A58" s="755" t="s">
        <v>14</v>
      </c>
      <c r="B58" s="756" t="s">
        <v>556</v>
      </c>
      <c r="C58" s="757">
        <f>'1l'!E17</f>
        <v>0</v>
      </c>
      <c r="D58" s="757">
        <f>'1l'!F17</f>
        <v>0</v>
      </c>
      <c r="E58" s="757"/>
      <c r="F58" s="757"/>
      <c r="G58" s="606">
        <f t="shared" si="13"/>
        <v>0</v>
      </c>
      <c r="H58" s="808" t="e">
        <f>VLOOKUP(#REF!,'UTH2025'!$B$12:$CZ$45,53,0)</f>
        <v>#REF!</v>
      </c>
      <c r="I58" s="757"/>
      <c r="J58" s="757"/>
      <c r="K58" s="757"/>
      <c r="L58" s="757"/>
      <c r="M58" s="757"/>
      <c r="N58" s="757"/>
      <c r="O58" s="757"/>
      <c r="P58" s="1006"/>
    </row>
    <row r="59" spans="1:16" s="687" customFormat="1" ht="42.75" customHeight="1">
      <c r="A59" s="659" t="s">
        <v>139</v>
      </c>
      <c r="B59" s="754" t="s">
        <v>140</v>
      </c>
      <c r="C59" s="334">
        <f>'1l'!E13</f>
        <v>0</v>
      </c>
      <c r="D59" s="334">
        <f>'1l'!F13</f>
        <v>0</v>
      </c>
      <c r="E59" s="334"/>
      <c r="F59" s="334"/>
      <c r="G59" s="606">
        <f t="shared" si="13"/>
        <v>0</v>
      </c>
      <c r="H59" s="808" t="e">
        <f>VLOOKUP(#REF!,'UTH2025'!$B$12:$CZ$45,51,0)</f>
        <v>#REF!</v>
      </c>
      <c r="I59" s="334"/>
      <c r="J59" s="334"/>
      <c r="K59" s="334"/>
      <c r="L59" s="334"/>
      <c r="M59" s="334"/>
      <c r="N59" s="334"/>
      <c r="O59" s="334"/>
      <c r="P59" s="1076" t="s">
        <v>297</v>
      </c>
    </row>
    <row r="60" spans="1:16" s="687" customFormat="1" ht="15.9" customHeight="1">
      <c r="A60" s="652" t="s">
        <v>141</v>
      </c>
      <c r="B60" s="663" t="s">
        <v>142</v>
      </c>
      <c r="C60" s="342">
        <f>'1l'!E28</f>
        <v>0</v>
      </c>
      <c r="D60" s="342">
        <f>'1l'!F28</f>
        <v>0</v>
      </c>
      <c r="E60" s="596"/>
      <c r="F60" s="596"/>
      <c r="G60" s="606">
        <f t="shared" si="13"/>
        <v>0</v>
      </c>
      <c r="H60" s="808" t="e">
        <f>VLOOKUP(#REF!,'UTH2025'!$B$12:$CZ$45,54,0)</f>
        <v>#REF!</v>
      </c>
      <c r="I60" s="342"/>
      <c r="J60" s="342"/>
      <c r="K60" s="342"/>
      <c r="L60" s="596"/>
      <c r="M60" s="596"/>
      <c r="N60" s="342"/>
      <c r="O60" s="342"/>
      <c r="P60" s="1003"/>
    </row>
    <row r="61" spans="1:16" s="687" customFormat="1" ht="38.25" customHeight="1">
      <c r="A61" s="652" t="s">
        <v>143</v>
      </c>
      <c r="B61" s="653" t="s">
        <v>144</v>
      </c>
      <c r="C61" s="342">
        <f>'1l'!E16</f>
        <v>0</v>
      </c>
      <c r="D61" s="342">
        <f>'1l'!F16</f>
        <v>0</v>
      </c>
      <c r="E61" s="596"/>
      <c r="F61" s="596"/>
      <c r="G61" s="606">
        <f t="shared" si="13"/>
        <v>0</v>
      </c>
      <c r="H61" s="808" t="e">
        <f>VLOOKUP(#REF!,'UTH2025'!$B$12:$CZ$45,52,0)</f>
        <v>#REF!</v>
      </c>
      <c r="I61" s="342"/>
      <c r="J61" s="342"/>
      <c r="K61" s="342"/>
      <c r="L61" s="596"/>
      <c r="M61" s="596"/>
      <c r="N61" s="342"/>
      <c r="O61" s="342"/>
      <c r="P61" s="1003"/>
    </row>
    <row r="62" spans="1:16" s="687" customFormat="1" ht="31.2">
      <c r="A62" s="652" t="s">
        <v>168</v>
      </c>
      <c r="B62" s="653" t="s">
        <v>145</v>
      </c>
      <c r="C62" s="342">
        <f>C63+C66</f>
        <v>0</v>
      </c>
      <c r="D62" s="342">
        <f t="shared" ref="D62:G62" si="18">D63+D66</f>
        <v>0</v>
      </c>
      <c r="E62" s="342">
        <f t="shared" si="18"/>
        <v>0</v>
      </c>
      <c r="F62" s="342">
        <f t="shared" si="18"/>
        <v>0</v>
      </c>
      <c r="G62" s="342">
        <f t="shared" si="18"/>
        <v>0</v>
      </c>
      <c r="H62" s="342" t="e">
        <f>H63+H66</f>
        <v>#REF!</v>
      </c>
      <c r="I62" s="342"/>
      <c r="J62" s="342"/>
      <c r="K62" s="342"/>
      <c r="L62" s="596"/>
      <c r="M62" s="596"/>
      <c r="N62" s="342"/>
      <c r="O62" s="342"/>
      <c r="P62" s="1003"/>
    </row>
    <row r="63" spans="1:16" s="687" customFormat="1" ht="15.6">
      <c r="A63" s="426" t="s">
        <v>121</v>
      </c>
      <c r="B63" s="656" t="s">
        <v>146</v>
      </c>
      <c r="C63" s="342">
        <f>C64+C65</f>
        <v>0</v>
      </c>
      <c r="D63" s="342">
        <f t="shared" ref="D63:G63" si="19">D64+D65</f>
        <v>0</v>
      </c>
      <c r="E63" s="342">
        <f t="shared" si="19"/>
        <v>0</v>
      </c>
      <c r="F63" s="342">
        <f t="shared" si="19"/>
        <v>0</v>
      </c>
      <c r="G63" s="342">
        <f t="shared" si="19"/>
        <v>0</v>
      </c>
      <c r="H63" s="808" t="e">
        <f>VLOOKUP(#REF!,'UTH2025'!$B$12:$CZ$45,55,0)</f>
        <v>#REF!</v>
      </c>
      <c r="I63" s="342"/>
      <c r="J63" s="342"/>
      <c r="K63" s="342"/>
      <c r="L63" s="596"/>
      <c r="M63" s="596"/>
      <c r="N63" s="342"/>
      <c r="O63" s="342"/>
      <c r="P63" s="1003"/>
    </row>
    <row r="64" spans="1:16" s="687" customFormat="1" ht="15.6">
      <c r="A64" s="652"/>
      <c r="B64" s="658" t="s">
        <v>147</v>
      </c>
      <c r="C64" s="342">
        <f>'1l'!E26</f>
        <v>0</v>
      </c>
      <c r="D64" s="342">
        <f>'1l'!F26</f>
        <v>0</v>
      </c>
      <c r="E64" s="596"/>
      <c r="F64" s="596"/>
      <c r="G64" s="606">
        <f t="shared" ref="G64:G73" si="20">IF(IF(D64&lt;F64,D64,F64)&lt;E64,IF(D64&lt;F64,D64,F64),E64)</f>
        <v>0</v>
      </c>
      <c r="H64" s="342"/>
      <c r="I64" s="342"/>
      <c r="J64" s="342"/>
      <c r="K64" s="342"/>
      <c r="L64" s="596"/>
      <c r="M64" s="596"/>
      <c r="N64" s="342"/>
      <c r="O64" s="342"/>
      <c r="P64" s="1003"/>
    </row>
    <row r="65" spans="1:16" s="687" customFormat="1" ht="15.6">
      <c r="A65" s="652"/>
      <c r="B65" s="658" t="s">
        <v>148</v>
      </c>
      <c r="C65" s="342">
        <f>'1l'!E27</f>
        <v>0</v>
      </c>
      <c r="D65" s="342">
        <f>'1l'!F27</f>
        <v>0</v>
      </c>
      <c r="E65" s="596"/>
      <c r="F65" s="596"/>
      <c r="G65" s="606">
        <f t="shared" si="20"/>
        <v>0</v>
      </c>
      <c r="H65" s="342"/>
      <c r="I65" s="342"/>
      <c r="J65" s="342"/>
      <c r="K65" s="342"/>
      <c r="L65" s="596"/>
      <c r="M65" s="596"/>
      <c r="N65" s="342"/>
      <c r="O65" s="342"/>
      <c r="P65" s="1003"/>
    </row>
    <row r="66" spans="1:16" s="687" customFormat="1" ht="15.6">
      <c r="A66" s="426" t="s">
        <v>121</v>
      </c>
      <c r="B66" s="656" t="s">
        <v>149</v>
      </c>
      <c r="C66" s="342">
        <f>'1l'!E29</f>
        <v>0</v>
      </c>
      <c r="D66" s="342">
        <f>'1l'!F29</f>
        <v>0</v>
      </c>
      <c r="E66" s="596"/>
      <c r="F66" s="596"/>
      <c r="G66" s="606">
        <f t="shared" si="20"/>
        <v>0</v>
      </c>
      <c r="H66" s="808" t="e">
        <f>VLOOKUP(#REF!,'UTH2025'!$B$12:$CZ$45,56,0)</f>
        <v>#REF!</v>
      </c>
      <c r="I66" s="342"/>
      <c r="J66" s="342"/>
      <c r="K66" s="342"/>
      <c r="L66" s="596"/>
      <c r="M66" s="596"/>
      <c r="N66" s="342"/>
      <c r="O66" s="342"/>
      <c r="P66" s="1003"/>
    </row>
    <row r="67" spans="1:16" s="687" customFormat="1" ht="15.6">
      <c r="A67" s="652" t="s">
        <v>169</v>
      </c>
      <c r="B67" s="653" t="s">
        <v>251</v>
      </c>
      <c r="C67" s="336">
        <f>'1l'!E18</f>
        <v>0</v>
      </c>
      <c r="D67" s="336">
        <f>'1l'!F18</f>
        <v>0</v>
      </c>
      <c r="E67" s="597"/>
      <c r="F67" s="597"/>
      <c r="G67" s="606">
        <f t="shared" si="20"/>
        <v>0</v>
      </c>
      <c r="H67" s="808" t="e">
        <f>VLOOKUP(#REF!,'UTH2025'!$B$12:$CZ$45,57,0)</f>
        <v>#REF!</v>
      </c>
      <c r="I67" s="336"/>
      <c r="J67" s="336"/>
      <c r="K67" s="336"/>
      <c r="L67" s="597"/>
      <c r="M67" s="597"/>
      <c r="N67" s="336"/>
      <c r="O67" s="336"/>
      <c r="P67" s="1003"/>
    </row>
    <row r="68" spans="1:16" s="687" customFormat="1" ht="67.2">
      <c r="A68" s="652" t="s">
        <v>312</v>
      </c>
      <c r="B68" s="690" t="s">
        <v>432</v>
      </c>
      <c r="C68" s="336">
        <f>'1l'!E19</f>
        <v>0</v>
      </c>
      <c r="D68" s="336">
        <f>'1l'!F19</f>
        <v>0</v>
      </c>
      <c r="E68" s="597"/>
      <c r="F68" s="597"/>
      <c r="G68" s="606">
        <f t="shared" si="20"/>
        <v>0</v>
      </c>
      <c r="H68" s="336"/>
      <c r="I68" s="336"/>
      <c r="J68" s="336"/>
      <c r="K68" s="336"/>
      <c r="L68" s="597"/>
      <c r="M68" s="597"/>
      <c r="N68" s="336"/>
      <c r="O68" s="336"/>
      <c r="P68" s="1003"/>
    </row>
    <row r="69" spans="1:16" s="687" customFormat="1" ht="31.2">
      <c r="A69" s="652" t="s">
        <v>314</v>
      </c>
      <c r="B69" s="653" t="s">
        <v>313</v>
      </c>
      <c r="C69" s="336">
        <f>'1l'!E20</f>
        <v>0</v>
      </c>
      <c r="D69" s="336">
        <f>'1l'!F20</f>
        <v>0</v>
      </c>
      <c r="E69" s="597"/>
      <c r="F69" s="597"/>
      <c r="G69" s="606">
        <f t="shared" si="20"/>
        <v>0</v>
      </c>
      <c r="H69" s="336"/>
      <c r="I69" s="336"/>
      <c r="J69" s="336"/>
      <c r="K69" s="336"/>
      <c r="L69" s="597"/>
      <c r="M69" s="597"/>
      <c r="N69" s="336"/>
      <c r="O69" s="336"/>
      <c r="P69" s="1003"/>
    </row>
    <row r="70" spans="1:16" s="687" customFormat="1" ht="33.6">
      <c r="A70" s="652" t="s">
        <v>433</v>
      </c>
      <c r="B70" s="690" t="s">
        <v>551</v>
      </c>
      <c r="C70" s="336">
        <f>'1l'!E21</f>
        <v>0</v>
      </c>
      <c r="D70" s="336">
        <f>'1l'!F21</f>
        <v>0</v>
      </c>
      <c r="E70" s="597"/>
      <c r="F70" s="597"/>
      <c r="G70" s="606">
        <f t="shared" si="20"/>
        <v>0</v>
      </c>
      <c r="H70" s="597"/>
      <c r="I70" s="597"/>
      <c r="J70" s="597"/>
      <c r="K70" s="597"/>
      <c r="L70" s="597"/>
      <c r="M70" s="597"/>
      <c r="N70" s="597"/>
      <c r="O70" s="597"/>
      <c r="P70" s="1003"/>
    </row>
    <row r="71" spans="1:16" s="687" customFormat="1" ht="84">
      <c r="A71" s="652" t="s">
        <v>557</v>
      </c>
      <c r="B71" s="690" t="s">
        <v>552</v>
      </c>
      <c r="C71" s="336">
        <f>'1l'!E22</f>
        <v>0</v>
      </c>
      <c r="D71" s="336">
        <f>'1l'!F22</f>
        <v>0</v>
      </c>
      <c r="E71" s="597"/>
      <c r="F71" s="597"/>
      <c r="G71" s="606">
        <f t="shared" si="20"/>
        <v>0</v>
      </c>
      <c r="H71" s="597"/>
      <c r="I71" s="597"/>
      <c r="J71" s="597"/>
      <c r="K71" s="597"/>
      <c r="L71" s="597"/>
      <c r="M71" s="597"/>
      <c r="N71" s="597"/>
      <c r="O71" s="597"/>
      <c r="P71" s="1003"/>
    </row>
    <row r="72" spans="1:16" s="687" customFormat="1" ht="62.4">
      <c r="A72" s="652" t="s">
        <v>558</v>
      </c>
      <c r="B72" s="653" t="s">
        <v>315</v>
      </c>
      <c r="C72" s="336" t="e">
        <f>'1l'!#REF!</f>
        <v>#REF!</v>
      </c>
      <c r="D72" s="336" t="e">
        <f>'1l'!#REF!</f>
        <v>#REF!</v>
      </c>
      <c r="E72" s="597"/>
      <c r="F72" s="597"/>
      <c r="G72" s="606" t="e">
        <f t="shared" si="20"/>
        <v>#REF!</v>
      </c>
      <c r="H72" s="336"/>
      <c r="I72" s="336"/>
      <c r="J72" s="336"/>
      <c r="K72" s="336"/>
      <c r="L72" s="597"/>
      <c r="M72" s="597"/>
      <c r="N72" s="336"/>
      <c r="O72" s="336"/>
      <c r="P72" s="1003"/>
    </row>
    <row r="73" spans="1:16" s="687" customFormat="1" ht="67.2">
      <c r="A73" s="652" t="s">
        <v>559</v>
      </c>
      <c r="B73" s="602" t="s">
        <v>553</v>
      </c>
      <c r="C73" s="336">
        <f>'1l'!E30</f>
        <v>0</v>
      </c>
      <c r="D73" s="336">
        <f>'1l'!F30</f>
        <v>0</v>
      </c>
      <c r="E73" s="597"/>
      <c r="F73" s="597"/>
      <c r="G73" s="606">
        <f t="shared" si="20"/>
        <v>0</v>
      </c>
      <c r="H73" s="597"/>
      <c r="I73" s="597"/>
      <c r="J73" s="597"/>
      <c r="K73" s="597"/>
      <c r="L73" s="597"/>
      <c r="M73" s="597"/>
      <c r="N73" s="597"/>
      <c r="O73" s="597"/>
      <c r="P73" s="1003"/>
    </row>
    <row r="74" spans="1:16" s="687" customFormat="1" ht="33" hidden="1" customHeight="1">
      <c r="A74" s="652" t="s">
        <v>560</v>
      </c>
      <c r="B74" s="602" t="s">
        <v>547</v>
      </c>
      <c r="C74" s="336"/>
      <c r="D74" s="336"/>
      <c r="E74" s="597"/>
      <c r="F74" s="597"/>
      <c r="G74" s="597"/>
      <c r="H74" s="597"/>
      <c r="I74" s="597"/>
      <c r="J74" s="597"/>
      <c r="K74" s="597"/>
      <c r="L74" s="597"/>
      <c r="M74" s="597"/>
      <c r="N74" s="597"/>
      <c r="O74" s="597"/>
      <c r="P74" s="1003"/>
    </row>
    <row r="75" spans="1:16" s="687" customFormat="1" ht="16.5" hidden="1" customHeight="1">
      <c r="A75" s="652" t="s">
        <v>561</v>
      </c>
      <c r="B75" s="602" t="s">
        <v>550</v>
      </c>
      <c r="C75" s="336"/>
      <c r="D75" s="336"/>
      <c r="E75" s="597"/>
      <c r="F75" s="597"/>
      <c r="G75" s="597"/>
      <c r="H75" s="597"/>
      <c r="I75" s="597"/>
      <c r="J75" s="597"/>
      <c r="K75" s="597"/>
      <c r="L75" s="597"/>
      <c r="M75" s="597"/>
      <c r="N75" s="597"/>
      <c r="O75" s="597"/>
      <c r="P75" s="1003"/>
    </row>
    <row r="76" spans="1:16" s="687" customFormat="1" ht="33" hidden="1" customHeight="1">
      <c r="A76" s="652" t="s">
        <v>562</v>
      </c>
      <c r="B76" s="602" t="s">
        <v>548</v>
      </c>
      <c r="C76" s="336"/>
      <c r="D76" s="336"/>
      <c r="E76" s="597"/>
      <c r="F76" s="597"/>
      <c r="G76" s="597"/>
      <c r="H76" s="597"/>
      <c r="I76" s="597"/>
      <c r="J76" s="597"/>
      <c r="K76" s="597"/>
      <c r="L76" s="597"/>
      <c r="M76" s="597"/>
      <c r="N76" s="597"/>
      <c r="O76" s="597"/>
      <c r="P76" s="1003"/>
    </row>
    <row r="77" spans="1:16" s="687" customFormat="1" ht="33" hidden="1" customHeight="1">
      <c r="A77" s="652" t="s">
        <v>563</v>
      </c>
      <c r="B77" s="602" t="s">
        <v>549</v>
      </c>
      <c r="C77" s="336"/>
      <c r="D77" s="336"/>
      <c r="E77" s="597"/>
      <c r="F77" s="597"/>
      <c r="G77" s="597"/>
      <c r="H77" s="597"/>
      <c r="I77" s="597"/>
      <c r="J77" s="597"/>
      <c r="K77" s="597"/>
      <c r="L77" s="597"/>
      <c r="M77" s="597"/>
      <c r="N77" s="597"/>
      <c r="O77" s="597"/>
      <c r="P77" s="1003"/>
    </row>
    <row r="78" spans="1:16" s="687" customFormat="1" ht="15.6">
      <c r="A78" s="652"/>
      <c r="B78" s="653" t="s">
        <v>177</v>
      </c>
      <c r="C78" s="336"/>
      <c r="D78" s="336"/>
      <c r="E78" s="597"/>
      <c r="F78" s="597"/>
      <c r="G78" s="597"/>
      <c r="H78" s="336"/>
      <c r="I78" s="336"/>
      <c r="J78" s="336"/>
      <c r="K78" s="336"/>
      <c r="L78" s="597"/>
      <c r="M78" s="597"/>
      <c r="N78" s="336"/>
      <c r="O78" s="336"/>
      <c r="P78" s="1004"/>
    </row>
    <row r="79" spans="1:16" ht="36" customHeight="1">
      <c r="A79" s="652">
        <v>3</v>
      </c>
      <c r="B79" s="653" t="s">
        <v>150</v>
      </c>
      <c r="C79" s="342">
        <f>C80+C81+C82+C86+C91</f>
        <v>0</v>
      </c>
      <c r="D79" s="342">
        <f t="shared" ref="D79:G79" si="21">D80+D81+D82+D86+D91</f>
        <v>0</v>
      </c>
      <c r="E79" s="342">
        <f t="shared" si="21"/>
        <v>0</v>
      </c>
      <c r="F79" s="342">
        <f t="shared" si="21"/>
        <v>0</v>
      </c>
      <c r="G79" s="342">
        <f t="shared" si="21"/>
        <v>0</v>
      </c>
      <c r="H79" s="342" t="e">
        <f>H80+H81+H82+H86+H91</f>
        <v>#REF!</v>
      </c>
      <c r="I79" s="342"/>
      <c r="J79" s="342"/>
      <c r="K79" s="342"/>
      <c r="L79" s="596"/>
      <c r="M79" s="596"/>
      <c r="N79" s="342"/>
      <c r="O79" s="342"/>
      <c r="P79" s="664"/>
    </row>
    <row r="80" spans="1:16" s="687" customFormat="1" ht="62.4">
      <c r="A80" s="652" t="s">
        <v>96</v>
      </c>
      <c r="B80" s="653" t="s">
        <v>602</v>
      </c>
      <c r="C80" s="417">
        <f>MAX('1m'!F11,'1m'!H11)</f>
        <v>0</v>
      </c>
      <c r="D80" s="417">
        <f>'1m'!J11</f>
        <v>0</v>
      </c>
      <c r="E80" s="595"/>
      <c r="F80" s="595"/>
      <c r="G80" s="606">
        <f t="shared" ref="G80:G82" si="22">IF(IF(D80&lt;F80,D80,F80)&lt;E80,IF(D80&lt;F80,D80,F80),E80)</f>
        <v>0</v>
      </c>
      <c r="H80" s="808" t="e">
        <f>VLOOKUP(#REF!,'UTH2025'!$B$12:$CZ$45,59,0)</f>
        <v>#REF!</v>
      </c>
      <c r="I80" s="417"/>
      <c r="J80" s="417"/>
      <c r="K80" s="417"/>
      <c r="L80" s="595"/>
      <c r="M80" s="595"/>
      <c r="N80" s="417"/>
      <c r="O80" s="417"/>
      <c r="P80" s="655" t="s">
        <v>308</v>
      </c>
    </row>
    <row r="81" spans="1:16" s="687" customFormat="1" ht="41.4">
      <c r="A81" s="652" t="s">
        <v>97</v>
      </c>
      <c r="B81" s="665" t="s">
        <v>565</v>
      </c>
      <c r="C81" s="595">
        <f>'1n'!F9</f>
        <v>0</v>
      </c>
      <c r="D81" s="595">
        <f>'1n'!G9</f>
        <v>0</v>
      </c>
      <c r="E81" s="595"/>
      <c r="F81" s="595"/>
      <c r="G81" s="606">
        <f t="shared" si="22"/>
        <v>0</v>
      </c>
      <c r="H81" s="596"/>
      <c r="I81" s="595"/>
      <c r="J81" s="595"/>
      <c r="K81" s="595"/>
      <c r="L81" s="595"/>
      <c r="M81" s="595"/>
      <c r="N81" s="595"/>
      <c r="O81" s="595"/>
      <c r="P81" s="655" t="s">
        <v>337</v>
      </c>
    </row>
    <row r="82" spans="1:16" ht="62.4">
      <c r="A82" s="652" t="s">
        <v>98</v>
      </c>
      <c r="B82" s="653" t="s">
        <v>151</v>
      </c>
      <c r="C82" s="417">
        <f>SUM(C83:C85)</f>
        <v>0</v>
      </c>
      <c r="D82" s="417">
        <f>'1o'!M8</f>
        <v>0</v>
      </c>
      <c r="E82" s="595"/>
      <c r="F82" s="595"/>
      <c r="G82" s="606">
        <f t="shared" si="22"/>
        <v>0</v>
      </c>
      <c r="H82" s="808" t="e">
        <f>VLOOKUP(#REF!,'UTH2025'!$B$12:$CZ$45,60,0)</f>
        <v>#REF!</v>
      </c>
      <c r="I82" s="417"/>
      <c r="J82" s="417"/>
      <c r="K82" s="417"/>
      <c r="L82" s="595"/>
      <c r="M82" s="595"/>
      <c r="N82" s="417"/>
      <c r="O82" s="417"/>
      <c r="P82" s="655" t="s">
        <v>338</v>
      </c>
    </row>
    <row r="83" spans="1:16" ht="15.6">
      <c r="A83" s="426" t="s">
        <v>121</v>
      </c>
      <c r="B83" s="656" t="s">
        <v>152</v>
      </c>
      <c r="C83" s="342">
        <f>'1o'!D8</f>
        <v>0</v>
      </c>
      <c r="D83" s="342"/>
      <c r="E83" s="596"/>
      <c r="F83" s="596"/>
      <c r="G83" s="596"/>
      <c r="H83" s="342"/>
      <c r="I83" s="342"/>
      <c r="J83" s="342"/>
      <c r="K83" s="342"/>
      <c r="L83" s="596"/>
      <c r="M83" s="596"/>
      <c r="N83" s="342"/>
      <c r="O83" s="342"/>
      <c r="P83" s="655"/>
    </row>
    <row r="84" spans="1:16" ht="15.6">
      <c r="A84" s="426" t="s">
        <v>121</v>
      </c>
      <c r="B84" s="656" t="s">
        <v>252</v>
      </c>
      <c r="C84" s="342">
        <f>'1o'!G8</f>
        <v>0</v>
      </c>
      <c r="D84" s="342"/>
      <c r="E84" s="596"/>
      <c r="F84" s="596"/>
      <c r="G84" s="596"/>
      <c r="H84" s="342"/>
      <c r="I84" s="342"/>
      <c r="J84" s="342"/>
      <c r="K84" s="342"/>
      <c r="L84" s="596"/>
      <c r="M84" s="596"/>
      <c r="N84" s="342"/>
      <c r="O84" s="342"/>
      <c r="P84" s="654"/>
    </row>
    <row r="85" spans="1:16" ht="31.2">
      <c r="A85" s="426" t="s">
        <v>121</v>
      </c>
      <c r="B85" s="656" t="s">
        <v>153</v>
      </c>
      <c r="C85" s="342">
        <f>'1o'!H8</f>
        <v>0</v>
      </c>
      <c r="D85" s="342"/>
      <c r="E85" s="596"/>
      <c r="F85" s="596"/>
      <c r="G85" s="596"/>
      <c r="H85" s="342"/>
      <c r="I85" s="342"/>
      <c r="J85" s="342"/>
      <c r="K85" s="342"/>
      <c r="L85" s="596"/>
      <c r="M85" s="596"/>
      <c r="N85" s="342"/>
      <c r="O85" s="342"/>
      <c r="P85" s="654"/>
    </row>
    <row r="86" spans="1:16" ht="46.8">
      <c r="A86" s="652" t="s">
        <v>167</v>
      </c>
      <c r="B86" s="653" t="s">
        <v>154</v>
      </c>
      <c r="C86" s="342">
        <f>SUM(C87:C90)</f>
        <v>0</v>
      </c>
      <c r="D86" s="342">
        <f>SUM(D87:D90)</f>
        <v>0</v>
      </c>
      <c r="E86" s="342">
        <f t="shared" ref="E86:G86" si="23">SUM(E87:E90)</f>
        <v>0</v>
      </c>
      <c r="F86" s="342">
        <f t="shared" si="23"/>
        <v>0</v>
      </c>
      <c r="G86" s="342">
        <f t="shared" si="23"/>
        <v>0</v>
      </c>
      <c r="H86" s="342"/>
      <c r="I86" s="342"/>
      <c r="J86" s="342"/>
      <c r="K86" s="342"/>
      <c r="L86" s="596"/>
      <c r="M86" s="596"/>
      <c r="N86" s="342"/>
      <c r="O86" s="342"/>
      <c r="P86" s="655" t="s">
        <v>378</v>
      </c>
    </row>
    <row r="87" spans="1:16" ht="15.6">
      <c r="A87" s="426" t="s">
        <v>121</v>
      </c>
      <c r="B87" s="666" t="s">
        <v>576</v>
      </c>
      <c r="C87" s="342">
        <f>MAX('1p'!C11,'1p'!E11)</f>
        <v>0</v>
      </c>
      <c r="D87" s="342">
        <f>'1p'!D11+'1p'!F11</f>
        <v>0</v>
      </c>
      <c r="E87" s="596"/>
      <c r="F87" s="596"/>
      <c r="G87" s="606">
        <f t="shared" ref="G87:G93" si="24">IF(IF(D87&lt;F87,D87,F87)&lt;E87,IF(D87&lt;F87,D87,F87),E87)</f>
        <v>0</v>
      </c>
      <c r="H87" s="342"/>
      <c r="I87" s="342"/>
      <c r="J87" s="342"/>
      <c r="K87" s="342"/>
      <c r="L87" s="596"/>
      <c r="M87" s="596"/>
      <c r="N87" s="342"/>
      <c r="O87" s="342"/>
      <c r="P87" s="654"/>
    </row>
    <row r="88" spans="1:16" ht="15.6">
      <c r="A88" s="426" t="s">
        <v>121</v>
      </c>
      <c r="B88" s="666" t="s">
        <v>577</v>
      </c>
      <c r="C88" s="342">
        <f>MAX('1p'!C12,'1p'!E12)</f>
        <v>0</v>
      </c>
      <c r="D88" s="342">
        <f>'1p'!D12+'1p'!F12</f>
        <v>0</v>
      </c>
      <c r="E88" s="596"/>
      <c r="F88" s="596"/>
      <c r="G88" s="606">
        <f t="shared" si="24"/>
        <v>0</v>
      </c>
      <c r="H88" s="342"/>
      <c r="I88" s="342"/>
      <c r="J88" s="342"/>
      <c r="K88" s="342"/>
      <c r="L88" s="596"/>
      <c r="M88" s="596"/>
      <c r="N88" s="342"/>
      <c r="O88" s="342"/>
      <c r="P88" s="654"/>
    </row>
    <row r="89" spans="1:16" ht="15.6">
      <c r="A89" s="426" t="s">
        <v>121</v>
      </c>
      <c r="B89" s="667" t="s">
        <v>574</v>
      </c>
      <c r="C89" s="342">
        <f>MAX('1p'!C13,'1p'!E13)</f>
        <v>0</v>
      </c>
      <c r="D89" s="342">
        <f>'1p'!D13+'1p'!F13</f>
        <v>0</v>
      </c>
      <c r="E89" s="596"/>
      <c r="F89" s="596"/>
      <c r="G89" s="606">
        <f t="shared" si="24"/>
        <v>0</v>
      </c>
      <c r="H89" s="342"/>
      <c r="I89" s="342"/>
      <c r="J89" s="342"/>
      <c r="K89" s="342"/>
      <c r="L89" s="596"/>
      <c r="M89" s="596"/>
      <c r="N89" s="342"/>
      <c r="O89" s="342"/>
      <c r="P89" s="654"/>
    </row>
    <row r="90" spans="1:16" ht="15.6">
      <c r="A90" s="426" t="s">
        <v>121</v>
      </c>
      <c r="B90" s="668" t="s">
        <v>578</v>
      </c>
      <c r="C90" s="342">
        <f>MAX('1p'!C14,'1p'!E14)</f>
        <v>0</v>
      </c>
      <c r="D90" s="342">
        <f>'1p'!D14+'1p'!F14</f>
        <v>0</v>
      </c>
      <c r="E90" s="596"/>
      <c r="F90" s="596"/>
      <c r="G90" s="606">
        <f t="shared" si="24"/>
        <v>0</v>
      </c>
      <c r="H90" s="596"/>
      <c r="I90" s="596"/>
      <c r="J90" s="596"/>
      <c r="K90" s="596"/>
      <c r="L90" s="596"/>
      <c r="M90" s="596"/>
      <c r="N90" s="596"/>
      <c r="O90" s="596"/>
      <c r="P90" s="654"/>
    </row>
    <row r="91" spans="1:16" ht="62.4">
      <c r="A91" s="652" t="s">
        <v>564</v>
      </c>
      <c r="B91" s="669" t="s">
        <v>371</v>
      </c>
      <c r="C91" s="342">
        <f>'1q'!C10+'1q'!F10+'1q'!I10+'1q'!L10</f>
        <v>0</v>
      </c>
      <c r="D91" s="342">
        <f>'1q'!E10+'1q'!H10+'1q'!K10+'1q'!N10+'1q'!Q10</f>
        <v>0</v>
      </c>
      <c r="E91" s="596"/>
      <c r="F91" s="596"/>
      <c r="G91" s="606">
        <f t="shared" si="24"/>
        <v>0</v>
      </c>
      <c r="H91" s="342">
        <f>'1q'!R10</f>
        <v>0</v>
      </c>
      <c r="I91" s="342"/>
      <c r="J91" s="342"/>
      <c r="K91" s="342"/>
      <c r="L91" s="596"/>
      <c r="M91" s="596"/>
      <c r="N91" s="342"/>
      <c r="O91" s="342"/>
      <c r="P91" s="655" t="s">
        <v>391</v>
      </c>
    </row>
    <row r="92" spans="1:16" s="420" customFormat="1" ht="15.6">
      <c r="A92" s="670">
        <v>4</v>
      </c>
      <c r="B92" s="669" t="s">
        <v>543</v>
      </c>
      <c r="C92" s="342"/>
      <c r="D92" s="342"/>
      <c r="E92" s="596"/>
      <c r="F92" s="342"/>
      <c r="G92" s="342"/>
      <c r="H92" s="342">
        <f>H93</f>
        <v>0</v>
      </c>
      <c r="I92" s="342"/>
      <c r="J92" s="342"/>
      <c r="K92" s="342"/>
      <c r="L92" s="596"/>
      <c r="M92" s="596"/>
      <c r="N92" s="342"/>
      <c r="O92" s="342"/>
      <c r="P92" s="654"/>
    </row>
    <row r="93" spans="1:16" s="420" customFormat="1" ht="83.25" customHeight="1">
      <c r="A93" s="671">
        <v>1</v>
      </c>
      <c r="B93" s="672" t="s">
        <v>254</v>
      </c>
      <c r="C93" s="329"/>
      <c r="D93" s="329">
        <f>'1r'!S10</f>
        <v>0</v>
      </c>
      <c r="E93" s="329"/>
      <c r="F93" s="329"/>
      <c r="G93" s="606">
        <f t="shared" si="24"/>
        <v>0</v>
      </c>
      <c r="H93" s="329"/>
      <c r="I93" s="329"/>
      <c r="J93" s="329"/>
      <c r="K93" s="329"/>
      <c r="L93" s="329"/>
      <c r="M93" s="329"/>
      <c r="N93" s="329"/>
      <c r="O93" s="329"/>
      <c r="P93" s="655" t="s">
        <v>566</v>
      </c>
    </row>
    <row r="94" spans="1:16" s="420" customFormat="1" ht="31.2">
      <c r="A94" s="671">
        <v>2</v>
      </c>
      <c r="B94" s="672" t="s">
        <v>379</v>
      </c>
      <c r="C94" s="329"/>
      <c r="D94" s="329"/>
      <c r="E94" s="329"/>
      <c r="F94" s="329"/>
      <c r="G94" s="596"/>
      <c r="H94" s="329"/>
      <c r="I94" s="329"/>
      <c r="J94" s="329"/>
      <c r="K94" s="329"/>
      <c r="L94" s="329"/>
      <c r="M94" s="329"/>
      <c r="N94" s="329"/>
      <c r="O94" s="329"/>
      <c r="P94" s="674" t="s">
        <v>603</v>
      </c>
    </row>
    <row r="95" spans="1:16" s="420" customFormat="1" ht="15.6">
      <c r="A95" s="673"/>
      <c r="B95" s="672"/>
      <c r="C95" s="329"/>
      <c r="D95" s="329"/>
      <c r="E95" s="329"/>
      <c r="F95" s="329"/>
      <c r="G95" s="329"/>
      <c r="H95" s="329"/>
      <c r="I95" s="329"/>
      <c r="J95" s="329"/>
      <c r="K95" s="329"/>
      <c r="L95" s="329"/>
      <c r="M95" s="329"/>
      <c r="N95" s="329"/>
      <c r="O95" s="329"/>
      <c r="P95" s="674"/>
    </row>
    <row r="96" spans="1:16" ht="6" customHeight="1" thickBot="1">
      <c r="A96" s="428"/>
      <c r="B96" s="429"/>
      <c r="C96" s="430"/>
      <c r="D96" s="430"/>
      <c r="E96" s="430"/>
      <c r="F96" s="430"/>
      <c r="G96" s="430"/>
      <c r="H96" s="430"/>
      <c r="I96" s="430"/>
      <c r="J96" s="430"/>
      <c r="K96" s="430"/>
      <c r="L96" s="430"/>
      <c r="M96" s="430"/>
      <c r="N96" s="430"/>
      <c r="O96" s="430"/>
      <c r="P96" s="431"/>
    </row>
    <row r="98" spans="1:16" ht="18">
      <c r="A98" s="589" t="s">
        <v>257</v>
      </c>
      <c r="B98" s="587" t="s">
        <v>606</v>
      </c>
      <c r="K98" s="1075"/>
      <c r="L98" s="1075"/>
      <c r="M98" s="1075"/>
      <c r="N98" s="1075"/>
      <c r="O98" s="1075"/>
      <c r="P98" s="1075"/>
    </row>
    <row r="99" spans="1:16" ht="18">
      <c r="A99" s="589"/>
      <c r="B99" s="587"/>
      <c r="K99" s="675"/>
      <c r="L99" s="675"/>
      <c r="M99" s="675"/>
      <c r="N99" s="675"/>
      <c r="O99" s="675"/>
      <c r="P99" s="675"/>
    </row>
    <row r="100" spans="1:16" ht="18">
      <c r="A100" s="589"/>
      <c r="B100" s="759" t="s">
        <v>612</v>
      </c>
      <c r="C100" s="292"/>
      <c r="D100" s="292"/>
      <c r="E100" s="292"/>
      <c r="F100" s="292"/>
      <c r="G100" s="292"/>
      <c r="H100" s="292"/>
      <c r="I100" s="292"/>
      <c r="J100" s="292"/>
      <c r="K100" s="675"/>
      <c r="L100" s="691"/>
      <c r="M100" s="982" t="s">
        <v>613</v>
      </c>
      <c r="N100" s="982"/>
      <c r="O100" s="982"/>
      <c r="P100" s="691"/>
    </row>
    <row r="101" spans="1:16" ht="18">
      <c r="B101" s="751" t="s">
        <v>609</v>
      </c>
      <c r="C101" s="292"/>
      <c r="D101" s="292"/>
      <c r="E101" s="292"/>
      <c r="F101" s="292"/>
      <c r="G101" s="292"/>
      <c r="H101" s="292"/>
      <c r="I101" s="292"/>
      <c r="J101" s="292"/>
      <c r="K101" s="295"/>
      <c r="L101" s="295"/>
      <c r="M101" s="295" t="s">
        <v>611</v>
      </c>
      <c r="N101" s="295"/>
      <c r="O101" s="295"/>
      <c r="P101" s="295"/>
    </row>
    <row r="102" spans="1:16" ht="18">
      <c r="B102" s="750"/>
      <c r="C102" s="292"/>
      <c r="D102" s="292"/>
      <c r="E102" s="292"/>
      <c r="F102" s="292"/>
      <c r="G102" s="292"/>
      <c r="H102" s="292"/>
      <c r="I102" s="292"/>
      <c r="J102" s="292"/>
      <c r="K102" s="292"/>
      <c r="L102" s="292"/>
      <c r="M102" s="292"/>
      <c r="N102" s="292"/>
      <c r="O102" s="292"/>
      <c r="P102" s="752"/>
    </row>
    <row r="103" spans="1:16" ht="18">
      <c r="B103" s="750"/>
      <c r="C103" s="292"/>
      <c r="D103" s="292"/>
      <c r="E103" s="292"/>
      <c r="F103" s="292"/>
      <c r="G103" s="292"/>
      <c r="H103" s="292"/>
      <c r="I103" s="292"/>
      <c r="J103" s="292"/>
      <c r="K103" s="292"/>
      <c r="L103" s="292"/>
      <c r="M103" s="292"/>
      <c r="N103" s="292"/>
      <c r="O103" s="292"/>
      <c r="P103" s="752"/>
    </row>
    <row r="104" spans="1:16" ht="18">
      <c r="B104" s="750"/>
      <c r="C104" s="292"/>
      <c r="D104" s="292"/>
      <c r="E104" s="292"/>
      <c r="F104" s="292"/>
      <c r="G104" s="292"/>
      <c r="H104" s="292"/>
      <c r="I104" s="292"/>
      <c r="J104" s="292"/>
      <c r="K104" s="292"/>
      <c r="L104" s="292"/>
      <c r="M104" s="292"/>
      <c r="N104" s="292"/>
      <c r="O104" s="292"/>
      <c r="P104" s="752"/>
    </row>
    <row r="105" spans="1:16" ht="18">
      <c r="B105" s="750"/>
      <c r="C105" s="292"/>
      <c r="D105" s="292"/>
      <c r="E105" s="292"/>
      <c r="F105" s="292"/>
      <c r="G105" s="292"/>
      <c r="H105" s="292"/>
      <c r="I105" s="292"/>
      <c r="J105" s="292"/>
      <c r="K105" s="292"/>
      <c r="L105" s="292"/>
      <c r="M105" s="292"/>
      <c r="N105" s="292"/>
      <c r="O105" s="292"/>
      <c r="P105" s="752"/>
    </row>
    <row r="106" spans="1:16" ht="18">
      <c r="B106" s="750"/>
      <c r="C106" s="292"/>
      <c r="D106" s="292"/>
      <c r="E106" s="292"/>
      <c r="F106" s="292"/>
      <c r="G106" s="292"/>
      <c r="H106" s="292"/>
      <c r="I106" s="292"/>
      <c r="J106" s="292"/>
      <c r="K106" s="292"/>
      <c r="L106" s="292"/>
      <c r="M106" s="292"/>
      <c r="N106" s="292"/>
      <c r="O106" s="292"/>
      <c r="P106" s="752"/>
    </row>
    <row r="107" spans="1:16" ht="15.75" customHeight="1">
      <c r="B107" s="753" t="s">
        <v>610</v>
      </c>
      <c r="C107" s="292"/>
      <c r="D107" s="292"/>
      <c r="E107" s="292"/>
      <c r="F107" s="292"/>
      <c r="G107" s="292"/>
      <c r="H107" s="292"/>
      <c r="I107" s="292"/>
      <c r="J107" s="292"/>
      <c r="K107" s="292"/>
      <c r="L107" s="983" t="s">
        <v>610</v>
      </c>
      <c r="M107" s="983"/>
      <c r="N107" s="983"/>
      <c r="O107" s="983"/>
      <c r="P107" s="983"/>
    </row>
  </sheetData>
  <mergeCells count="27">
    <mergeCell ref="A1:B1"/>
    <mergeCell ref="A7:A9"/>
    <mergeCell ref="B7:B9"/>
    <mergeCell ref="C7:O7"/>
    <mergeCell ref="D8:D9"/>
    <mergeCell ref="C8:C9"/>
    <mergeCell ref="L8:L9"/>
    <mergeCell ref="M8:M9"/>
    <mergeCell ref="H8:H9"/>
    <mergeCell ref="J8:J9"/>
    <mergeCell ref="I8:I9"/>
    <mergeCell ref="E8:E9"/>
    <mergeCell ref="L107:P107"/>
    <mergeCell ref="M100:O100"/>
    <mergeCell ref="A2:P2"/>
    <mergeCell ref="A3:P3"/>
    <mergeCell ref="P13:P18"/>
    <mergeCell ref="P51:P55"/>
    <mergeCell ref="P7:P9"/>
    <mergeCell ref="O8:O9"/>
    <mergeCell ref="K8:K9"/>
    <mergeCell ref="N8:N9"/>
    <mergeCell ref="F8:F9"/>
    <mergeCell ref="G8:G9"/>
    <mergeCell ref="K98:P98"/>
    <mergeCell ref="P59:P78"/>
    <mergeCell ref="P56:P58"/>
  </mergeCells>
  <conditionalFormatting sqref="I11">
    <cfRule type="containsBlanks" dxfId="6" priority="2">
      <formula>LEN(TRIM(I11))=0</formula>
    </cfRule>
  </conditionalFormatting>
  <conditionalFormatting sqref="M11">
    <cfRule type="containsBlanks" dxfId="5" priority="1">
      <formula>LEN(TRIM(M11))=0</formula>
    </cfRule>
  </conditionalFormatting>
  <printOptions horizontalCentered="1"/>
  <pageMargins left="0.17" right="0.16" top="0.23622047244094491" bottom="0.23622047244094491" header="0.19685039370078741" footer="0.15748031496062992"/>
  <pageSetup paperSize="9" scale="41" fitToHeight="2" orientation="portrait" r:id="rId1"/>
  <rowBreaks count="1" manualBreakCount="1">
    <brk id="58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J47"/>
  <sheetViews>
    <sheetView showZeros="0" view="pageBreakPreview" zoomScale="40" zoomScaleNormal="85" zoomScaleSheetLayoutView="40" workbookViewId="0">
      <selection activeCell="B16" sqref="B16"/>
    </sheetView>
  </sheetViews>
  <sheetFormatPr defaultColWidth="8.8984375" defaultRowHeight="15.6"/>
  <cols>
    <col min="1" max="1" width="4.59765625" style="32" customWidth="1"/>
    <col min="2" max="2" width="55.8984375" style="31" customWidth="1"/>
    <col min="3" max="3" width="11.59765625" style="31" customWidth="1"/>
    <col min="4" max="5" width="19.59765625" style="31" customWidth="1"/>
    <col min="6" max="6" width="19" style="31" customWidth="1"/>
    <col min="7" max="7" width="19.8984375" style="31" customWidth="1"/>
    <col min="8" max="8" width="12.8984375" style="31" customWidth="1"/>
    <col min="9" max="9" width="11.09765625" style="31" customWidth="1"/>
    <col min="10" max="256" width="9" style="31"/>
    <col min="257" max="257" width="4.59765625" style="31" customWidth="1"/>
    <col min="258" max="258" width="55.8984375" style="31" customWidth="1"/>
    <col min="259" max="259" width="11.59765625" style="31" customWidth="1"/>
    <col min="260" max="263" width="10.09765625" style="31" customWidth="1"/>
    <col min="264" max="264" width="9.3984375" style="31" customWidth="1"/>
    <col min="265" max="265" width="9.59765625" style="31" customWidth="1"/>
    <col min="266" max="512" width="9" style="31"/>
    <col min="513" max="513" width="4.59765625" style="31" customWidth="1"/>
    <col min="514" max="514" width="55.8984375" style="31" customWidth="1"/>
    <col min="515" max="515" width="11.59765625" style="31" customWidth="1"/>
    <col min="516" max="519" width="10.09765625" style="31" customWidth="1"/>
    <col min="520" max="520" width="9.3984375" style="31" customWidth="1"/>
    <col min="521" max="521" width="9.59765625" style="31" customWidth="1"/>
    <col min="522" max="768" width="9" style="31"/>
    <col min="769" max="769" width="4.59765625" style="31" customWidth="1"/>
    <col min="770" max="770" width="55.8984375" style="31" customWidth="1"/>
    <col min="771" max="771" width="11.59765625" style="31" customWidth="1"/>
    <col min="772" max="775" width="10.09765625" style="31" customWidth="1"/>
    <col min="776" max="776" width="9.3984375" style="31" customWidth="1"/>
    <col min="777" max="777" width="9.59765625" style="31" customWidth="1"/>
    <col min="778" max="1024" width="9" style="31"/>
    <col min="1025" max="1025" width="4.59765625" style="31" customWidth="1"/>
    <col min="1026" max="1026" width="55.8984375" style="31" customWidth="1"/>
    <col min="1027" max="1027" width="11.59765625" style="31" customWidth="1"/>
    <col min="1028" max="1031" width="10.09765625" style="31" customWidth="1"/>
    <col min="1032" max="1032" width="9.3984375" style="31" customWidth="1"/>
    <col min="1033" max="1033" width="9.59765625" style="31" customWidth="1"/>
    <col min="1034" max="1280" width="9" style="31"/>
    <col min="1281" max="1281" width="4.59765625" style="31" customWidth="1"/>
    <col min="1282" max="1282" width="55.8984375" style="31" customWidth="1"/>
    <col min="1283" max="1283" width="11.59765625" style="31" customWidth="1"/>
    <col min="1284" max="1287" width="10.09765625" style="31" customWidth="1"/>
    <col min="1288" max="1288" width="9.3984375" style="31" customWidth="1"/>
    <col min="1289" max="1289" width="9.59765625" style="31" customWidth="1"/>
    <col min="1290" max="1536" width="9" style="31"/>
    <col min="1537" max="1537" width="4.59765625" style="31" customWidth="1"/>
    <col min="1538" max="1538" width="55.8984375" style="31" customWidth="1"/>
    <col min="1539" max="1539" width="11.59765625" style="31" customWidth="1"/>
    <col min="1540" max="1543" width="10.09765625" style="31" customWidth="1"/>
    <col min="1544" max="1544" width="9.3984375" style="31" customWidth="1"/>
    <col min="1545" max="1545" width="9.59765625" style="31" customWidth="1"/>
    <col min="1546" max="1792" width="9" style="31"/>
    <col min="1793" max="1793" width="4.59765625" style="31" customWidth="1"/>
    <col min="1794" max="1794" width="55.8984375" style="31" customWidth="1"/>
    <col min="1795" max="1795" width="11.59765625" style="31" customWidth="1"/>
    <col min="1796" max="1799" width="10.09765625" style="31" customWidth="1"/>
    <col min="1800" max="1800" width="9.3984375" style="31" customWidth="1"/>
    <col min="1801" max="1801" width="9.59765625" style="31" customWidth="1"/>
    <col min="1802" max="2048" width="9" style="31"/>
    <col min="2049" max="2049" width="4.59765625" style="31" customWidth="1"/>
    <col min="2050" max="2050" width="55.8984375" style="31" customWidth="1"/>
    <col min="2051" max="2051" width="11.59765625" style="31" customWidth="1"/>
    <col min="2052" max="2055" width="10.09765625" style="31" customWidth="1"/>
    <col min="2056" max="2056" width="9.3984375" style="31" customWidth="1"/>
    <col min="2057" max="2057" width="9.59765625" style="31" customWidth="1"/>
    <col min="2058" max="2304" width="9" style="31"/>
    <col min="2305" max="2305" width="4.59765625" style="31" customWidth="1"/>
    <col min="2306" max="2306" width="55.8984375" style="31" customWidth="1"/>
    <col min="2307" max="2307" width="11.59765625" style="31" customWidth="1"/>
    <col min="2308" max="2311" width="10.09765625" style="31" customWidth="1"/>
    <col min="2312" max="2312" width="9.3984375" style="31" customWidth="1"/>
    <col min="2313" max="2313" width="9.59765625" style="31" customWidth="1"/>
    <col min="2314" max="2560" width="9" style="31"/>
    <col min="2561" max="2561" width="4.59765625" style="31" customWidth="1"/>
    <col min="2562" max="2562" width="55.8984375" style="31" customWidth="1"/>
    <col min="2563" max="2563" width="11.59765625" style="31" customWidth="1"/>
    <col min="2564" max="2567" width="10.09765625" style="31" customWidth="1"/>
    <col min="2568" max="2568" width="9.3984375" style="31" customWidth="1"/>
    <col min="2569" max="2569" width="9.59765625" style="31" customWidth="1"/>
    <col min="2570" max="2816" width="9" style="31"/>
    <col min="2817" max="2817" width="4.59765625" style="31" customWidth="1"/>
    <col min="2818" max="2818" width="55.8984375" style="31" customWidth="1"/>
    <col min="2819" max="2819" width="11.59765625" style="31" customWidth="1"/>
    <col min="2820" max="2823" width="10.09765625" style="31" customWidth="1"/>
    <col min="2824" max="2824" width="9.3984375" style="31" customWidth="1"/>
    <col min="2825" max="2825" width="9.59765625" style="31" customWidth="1"/>
    <col min="2826" max="3072" width="9" style="31"/>
    <col min="3073" max="3073" width="4.59765625" style="31" customWidth="1"/>
    <col min="3074" max="3074" width="55.8984375" style="31" customWidth="1"/>
    <col min="3075" max="3075" width="11.59765625" style="31" customWidth="1"/>
    <col min="3076" max="3079" width="10.09765625" style="31" customWidth="1"/>
    <col min="3080" max="3080" width="9.3984375" style="31" customWidth="1"/>
    <col min="3081" max="3081" width="9.59765625" style="31" customWidth="1"/>
    <col min="3082" max="3328" width="9" style="31"/>
    <col min="3329" max="3329" width="4.59765625" style="31" customWidth="1"/>
    <col min="3330" max="3330" width="55.8984375" style="31" customWidth="1"/>
    <col min="3331" max="3331" width="11.59765625" style="31" customWidth="1"/>
    <col min="3332" max="3335" width="10.09765625" style="31" customWidth="1"/>
    <col min="3336" max="3336" width="9.3984375" style="31" customWidth="1"/>
    <col min="3337" max="3337" width="9.59765625" style="31" customWidth="1"/>
    <col min="3338" max="3584" width="9" style="31"/>
    <col min="3585" max="3585" width="4.59765625" style="31" customWidth="1"/>
    <col min="3586" max="3586" width="55.8984375" style="31" customWidth="1"/>
    <col min="3587" max="3587" width="11.59765625" style="31" customWidth="1"/>
    <col min="3588" max="3591" width="10.09765625" style="31" customWidth="1"/>
    <col min="3592" max="3592" width="9.3984375" style="31" customWidth="1"/>
    <col min="3593" max="3593" width="9.59765625" style="31" customWidth="1"/>
    <col min="3594" max="3840" width="9" style="31"/>
    <col min="3841" max="3841" width="4.59765625" style="31" customWidth="1"/>
    <col min="3842" max="3842" width="55.8984375" style="31" customWidth="1"/>
    <col min="3843" max="3843" width="11.59765625" style="31" customWidth="1"/>
    <col min="3844" max="3847" width="10.09765625" style="31" customWidth="1"/>
    <col min="3848" max="3848" width="9.3984375" style="31" customWidth="1"/>
    <col min="3849" max="3849" width="9.59765625" style="31" customWidth="1"/>
    <col min="3850" max="4096" width="9" style="31"/>
    <col min="4097" max="4097" width="4.59765625" style="31" customWidth="1"/>
    <col min="4098" max="4098" width="55.8984375" style="31" customWidth="1"/>
    <col min="4099" max="4099" width="11.59765625" style="31" customWidth="1"/>
    <col min="4100" max="4103" width="10.09765625" style="31" customWidth="1"/>
    <col min="4104" max="4104" width="9.3984375" style="31" customWidth="1"/>
    <col min="4105" max="4105" width="9.59765625" style="31" customWidth="1"/>
    <col min="4106" max="4352" width="9" style="31"/>
    <col min="4353" max="4353" width="4.59765625" style="31" customWidth="1"/>
    <col min="4354" max="4354" width="55.8984375" style="31" customWidth="1"/>
    <col min="4355" max="4355" width="11.59765625" style="31" customWidth="1"/>
    <col min="4356" max="4359" width="10.09765625" style="31" customWidth="1"/>
    <col min="4360" max="4360" width="9.3984375" style="31" customWidth="1"/>
    <col min="4361" max="4361" width="9.59765625" style="31" customWidth="1"/>
    <col min="4362" max="4608" width="9" style="31"/>
    <col min="4609" max="4609" width="4.59765625" style="31" customWidth="1"/>
    <col min="4610" max="4610" width="55.8984375" style="31" customWidth="1"/>
    <col min="4611" max="4611" width="11.59765625" style="31" customWidth="1"/>
    <col min="4612" max="4615" width="10.09765625" style="31" customWidth="1"/>
    <col min="4616" max="4616" width="9.3984375" style="31" customWidth="1"/>
    <col min="4617" max="4617" width="9.59765625" style="31" customWidth="1"/>
    <col min="4618" max="4864" width="9" style="31"/>
    <col min="4865" max="4865" width="4.59765625" style="31" customWidth="1"/>
    <col min="4866" max="4866" width="55.8984375" style="31" customWidth="1"/>
    <col min="4867" max="4867" width="11.59765625" style="31" customWidth="1"/>
    <col min="4868" max="4871" width="10.09765625" style="31" customWidth="1"/>
    <col min="4872" max="4872" width="9.3984375" style="31" customWidth="1"/>
    <col min="4873" max="4873" width="9.59765625" style="31" customWidth="1"/>
    <col min="4874" max="5120" width="9" style="31"/>
    <col min="5121" max="5121" width="4.59765625" style="31" customWidth="1"/>
    <col min="5122" max="5122" width="55.8984375" style="31" customWidth="1"/>
    <col min="5123" max="5123" width="11.59765625" style="31" customWidth="1"/>
    <col min="5124" max="5127" width="10.09765625" style="31" customWidth="1"/>
    <col min="5128" max="5128" width="9.3984375" style="31" customWidth="1"/>
    <col min="5129" max="5129" width="9.59765625" style="31" customWidth="1"/>
    <col min="5130" max="5376" width="9" style="31"/>
    <col min="5377" max="5377" width="4.59765625" style="31" customWidth="1"/>
    <col min="5378" max="5378" width="55.8984375" style="31" customWidth="1"/>
    <col min="5379" max="5379" width="11.59765625" style="31" customWidth="1"/>
    <col min="5380" max="5383" width="10.09765625" style="31" customWidth="1"/>
    <col min="5384" max="5384" width="9.3984375" style="31" customWidth="1"/>
    <col min="5385" max="5385" width="9.59765625" style="31" customWidth="1"/>
    <col min="5386" max="5632" width="9" style="31"/>
    <col min="5633" max="5633" width="4.59765625" style="31" customWidth="1"/>
    <col min="5634" max="5634" width="55.8984375" style="31" customWidth="1"/>
    <col min="5635" max="5635" width="11.59765625" style="31" customWidth="1"/>
    <col min="5636" max="5639" width="10.09765625" style="31" customWidth="1"/>
    <col min="5640" max="5640" width="9.3984375" style="31" customWidth="1"/>
    <col min="5641" max="5641" width="9.59765625" style="31" customWidth="1"/>
    <col min="5642" max="5888" width="9" style="31"/>
    <col min="5889" max="5889" width="4.59765625" style="31" customWidth="1"/>
    <col min="5890" max="5890" width="55.8984375" style="31" customWidth="1"/>
    <col min="5891" max="5891" width="11.59765625" style="31" customWidth="1"/>
    <col min="5892" max="5895" width="10.09765625" style="31" customWidth="1"/>
    <col min="5896" max="5896" width="9.3984375" style="31" customWidth="1"/>
    <col min="5897" max="5897" width="9.59765625" style="31" customWidth="1"/>
    <col min="5898" max="6144" width="9" style="31"/>
    <col min="6145" max="6145" width="4.59765625" style="31" customWidth="1"/>
    <col min="6146" max="6146" width="55.8984375" style="31" customWidth="1"/>
    <col min="6147" max="6147" width="11.59765625" style="31" customWidth="1"/>
    <col min="6148" max="6151" width="10.09765625" style="31" customWidth="1"/>
    <col min="6152" max="6152" width="9.3984375" style="31" customWidth="1"/>
    <col min="6153" max="6153" width="9.59765625" style="31" customWidth="1"/>
    <col min="6154" max="6400" width="9" style="31"/>
    <col min="6401" max="6401" width="4.59765625" style="31" customWidth="1"/>
    <col min="6402" max="6402" width="55.8984375" style="31" customWidth="1"/>
    <col min="6403" max="6403" width="11.59765625" style="31" customWidth="1"/>
    <col min="6404" max="6407" width="10.09765625" style="31" customWidth="1"/>
    <col min="6408" max="6408" width="9.3984375" style="31" customWidth="1"/>
    <col min="6409" max="6409" width="9.59765625" style="31" customWidth="1"/>
    <col min="6410" max="6656" width="9" style="31"/>
    <col min="6657" max="6657" width="4.59765625" style="31" customWidth="1"/>
    <col min="6658" max="6658" width="55.8984375" style="31" customWidth="1"/>
    <col min="6659" max="6659" width="11.59765625" style="31" customWidth="1"/>
    <col min="6660" max="6663" width="10.09765625" style="31" customWidth="1"/>
    <col min="6664" max="6664" width="9.3984375" style="31" customWidth="1"/>
    <col min="6665" max="6665" width="9.59765625" style="31" customWidth="1"/>
    <col min="6666" max="6912" width="9" style="31"/>
    <col min="6913" max="6913" width="4.59765625" style="31" customWidth="1"/>
    <col min="6914" max="6914" width="55.8984375" style="31" customWidth="1"/>
    <col min="6915" max="6915" width="11.59765625" style="31" customWidth="1"/>
    <col min="6916" max="6919" width="10.09765625" style="31" customWidth="1"/>
    <col min="6920" max="6920" width="9.3984375" style="31" customWidth="1"/>
    <col min="6921" max="6921" width="9.59765625" style="31" customWidth="1"/>
    <col min="6922" max="7168" width="9" style="31"/>
    <col min="7169" max="7169" width="4.59765625" style="31" customWidth="1"/>
    <col min="7170" max="7170" width="55.8984375" style="31" customWidth="1"/>
    <col min="7171" max="7171" width="11.59765625" style="31" customWidth="1"/>
    <col min="7172" max="7175" width="10.09765625" style="31" customWidth="1"/>
    <col min="7176" max="7176" width="9.3984375" style="31" customWidth="1"/>
    <col min="7177" max="7177" width="9.59765625" style="31" customWidth="1"/>
    <col min="7178" max="7424" width="9" style="31"/>
    <col min="7425" max="7425" width="4.59765625" style="31" customWidth="1"/>
    <col min="7426" max="7426" width="55.8984375" style="31" customWidth="1"/>
    <col min="7427" max="7427" width="11.59765625" style="31" customWidth="1"/>
    <col min="7428" max="7431" width="10.09765625" style="31" customWidth="1"/>
    <col min="7432" max="7432" width="9.3984375" style="31" customWidth="1"/>
    <col min="7433" max="7433" width="9.59765625" style="31" customWidth="1"/>
    <col min="7434" max="7680" width="9" style="31"/>
    <col min="7681" max="7681" width="4.59765625" style="31" customWidth="1"/>
    <col min="7682" max="7682" width="55.8984375" style="31" customWidth="1"/>
    <col min="7683" max="7683" width="11.59765625" style="31" customWidth="1"/>
    <col min="7684" max="7687" width="10.09765625" style="31" customWidth="1"/>
    <col min="7688" max="7688" width="9.3984375" style="31" customWidth="1"/>
    <col min="7689" max="7689" width="9.59765625" style="31" customWidth="1"/>
    <col min="7690" max="7936" width="9" style="31"/>
    <col min="7937" max="7937" width="4.59765625" style="31" customWidth="1"/>
    <col min="7938" max="7938" width="55.8984375" style="31" customWidth="1"/>
    <col min="7939" max="7939" width="11.59765625" style="31" customWidth="1"/>
    <col min="7940" max="7943" width="10.09765625" style="31" customWidth="1"/>
    <col min="7944" max="7944" width="9.3984375" style="31" customWidth="1"/>
    <col min="7945" max="7945" width="9.59765625" style="31" customWidth="1"/>
    <col min="7946" max="8192" width="9" style="31"/>
    <col min="8193" max="8193" width="4.59765625" style="31" customWidth="1"/>
    <col min="8194" max="8194" width="55.8984375" style="31" customWidth="1"/>
    <col min="8195" max="8195" width="11.59765625" style="31" customWidth="1"/>
    <col min="8196" max="8199" width="10.09765625" style="31" customWidth="1"/>
    <col min="8200" max="8200" width="9.3984375" style="31" customWidth="1"/>
    <col min="8201" max="8201" width="9.59765625" style="31" customWidth="1"/>
    <col min="8202" max="8448" width="9" style="31"/>
    <col min="8449" max="8449" width="4.59765625" style="31" customWidth="1"/>
    <col min="8450" max="8450" width="55.8984375" style="31" customWidth="1"/>
    <col min="8451" max="8451" width="11.59765625" style="31" customWidth="1"/>
    <col min="8452" max="8455" width="10.09765625" style="31" customWidth="1"/>
    <col min="8456" max="8456" width="9.3984375" style="31" customWidth="1"/>
    <col min="8457" max="8457" width="9.59765625" style="31" customWidth="1"/>
    <col min="8458" max="8704" width="9" style="31"/>
    <col min="8705" max="8705" width="4.59765625" style="31" customWidth="1"/>
    <col min="8706" max="8706" width="55.8984375" style="31" customWidth="1"/>
    <col min="8707" max="8707" width="11.59765625" style="31" customWidth="1"/>
    <col min="8708" max="8711" width="10.09765625" style="31" customWidth="1"/>
    <col min="8712" max="8712" width="9.3984375" style="31" customWidth="1"/>
    <col min="8713" max="8713" width="9.59765625" style="31" customWidth="1"/>
    <col min="8714" max="8960" width="9" style="31"/>
    <col min="8961" max="8961" width="4.59765625" style="31" customWidth="1"/>
    <col min="8962" max="8962" width="55.8984375" style="31" customWidth="1"/>
    <col min="8963" max="8963" width="11.59765625" style="31" customWidth="1"/>
    <col min="8964" max="8967" width="10.09765625" style="31" customWidth="1"/>
    <col min="8968" max="8968" width="9.3984375" style="31" customWidth="1"/>
    <col min="8969" max="8969" width="9.59765625" style="31" customWidth="1"/>
    <col min="8970" max="9216" width="9" style="31"/>
    <col min="9217" max="9217" width="4.59765625" style="31" customWidth="1"/>
    <col min="9218" max="9218" width="55.8984375" style="31" customWidth="1"/>
    <col min="9219" max="9219" width="11.59765625" style="31" customWidth="1"/>
    <col min="9220" max="9223" width="10.09765625" style="31" customWidth="1"/>
    <col min="9224" max="9224" width="9.3984375" style="31" customWidth="1"/>
    <col min="9225" max="9225" width="9.59765625" style="31" customWidth="1"/>
    <col min="9226" max="9472" width="9" style="31"/>
    <col min="9473" max="9473" width="4.59765625" style="31" customWidth="1"/>
    <col min="9474" max="9474" width="55.8984375" style="31" customWidth="1"/>
    <col min="9475" max="9475" width="11.59765625" style="31" customWidth="1"/>
    <col min="9476" max="9479" width="10.09765625" style="31" customWidth="1"/>
    <col min="9480" max="9480" width="9.3984375" style="31" customWidth="1"/>
    <col min="9481" max="9481" width="9.59765625" style="31" customWidth="1"/>
    <col min="9482" max="9728" width="9" style="31"/>
    <col min="9729" max="9729" width="4.59765625" style="31" customWidth="1"/>
    <col min="9730" max="9730" width="55.8984375" style="31" customWidth="1"/>
    <col min="9731" max="9731" width="11.59765625" style="31" customWidth="1"/>
    <col min="9732" max="9735" width="10.09765625" style="31" customWidth="1"/>
    <col min="9736" max="9736" width="9.3984375" style="31" customWidth="1"/>
    <col min="9737" max="9737" width="9.59765625" style="31" customWidth="1"/>
    <col min="9738" max="9984" width="9" style="31"/>
    <col min="9985" max="9985" width="4.59765625" style="31" customWidth="1"/>
    <col min="9986" max="9986" width="55.8984375" style="31" customWidth="1"/>
    <col min="9987" max="9987" width="11.59765625" style="31" customWidth="1"/>
    <col min="9988" max="9991" width="10.09765625" style="31" customWidth="1"/>
    <col min="9992" max="9992" width="9.3984375" style="31" customWidth="1"/>
    <col min="9993" max="9993" width="9.59765625" style="31" customWidth="1"/>
    <col min="9994" max="10240" width="9" style="31"/>
    <col min="10241" max="10241" width="4.59765625" style="31" customWidth="1"/>
    <col min="10242" max="10242" width="55.8984375" style="31" customWidth="1"/>
    <col min="10243" max="10243" width="11.59765625" style="31" customWidth="1"/>
    <col min="10244" max="10247" width="10.09765625" style="31" customWidth="1"/>
    <col min="10248" max="10248" width="9.3984375" style="31" customWidth="1"/>
    <col min="10249" max="10249" width="9.59765625" style="31" customWidth="1"/>
    <col min="10250" max="10496" width="9" style="31"/>
    <col min="10497" max="10497" width="4.59765625" style="31" customWidth="1"/>
    <col min="10498" max="10498" width="55.8984375" style="31" customWidth="1"/>
    <col min="10499" max="10499" width="11.59765625" style="31" customWidth="1"/>
    <col min="10500" max="10503" width="10.09765625" style="31" customWidth="1"/>
    <col min="10504" max="10504" width="9.3984375" style="31" customWidth="1"/>
    <col min="10505" max="10505" width="9.59765625" style="31" customWidth="1"/>
    <col min="10506" max="10752" width="9" style="31"/>
    <col min="10753" max="10753" width="4.59765625" style="31" customWidth="1"/>
    <col min="10754" max="10754" width="55.8984375" style="31" customWidth="1"/>
    <col min="10755" max="10755" width="11.59765625" style="31" customWidth="1"/>
    <col min="10756" max="10759" width="10.09765625" style="31" customWidth="1"/>
    <col min="10760" max="10760" width="9.3984375" style="31" customWidth="1"/>
    <col min="10761" max="10761" width="9.59765625" style="31" customWidth="1"/>
    <col min="10762" max="11008" width="9" style="31"/>
    <col min="11009" max="11009" width="4.59765625" style="31" customWidth="1"/>
    <col min="11010" max="11010" width="55.8984375" style="31" customWidth="1"/>
    <col min="11011" max="11011" width="11.59765625" style="31" customWidth="1"/>
    <col min="11012" max="11015" width="10.09765625" style="31" customWidth="1"/>
    <col min="11016" max="11016" width="9.3984375" style="31" customWidth="1"/>
    <col min="11017" max="11017" width="9.59765625" style="31" customWidth="1"/>
    <col min="11018" max="11264" width="9" style="31"/>
    <col min="11265" max="11265" width="4.59765625" style="31" customWidth="1"/>
    <col min="11266" max="11266" width="55.8984375" style="31" customWidth="1"/>
    <col min="11267" max="11267" width="11.59765625" style="31" customWidth="1"/>
    <col min="11268" max="11271" width="10.09765625" style="31" customWidth="1"/>
    <col min="11272" max="11272" width="9.3984375" style="31" customWidth="1"/>
    <col min="11273" max="11273" width="9.59765625" style="31" customWidth="1"/>
    <col min="11274" max="11520" width="9" style="31"/>
    <col min="11521" max="11521" width="4.59765625" style="31" customWidth="1"/>
    <col min="11522" max="11522" width="55.8984375" style="31" customWidth="1"/>
    <col min="11523" max="11523" width="11.59765625" style="31" customWidth="1"/>
    <col min="11524" max="11527" width="10.09765625" style="31" customWidth="1"/>
    <col min="11528" max="11528" width="9.3984375" style="31" customWidth="1"/>
    <col min="11529" max="11529" width="9.59765625" style="31" customWidth="1"/>
    <col min="11530" max="11776" width="9" style="31"/>
    <col min="11777" max="11777" width="4.59765625" style="31" customWidth="1"/>
    <col min="11778" max="11778" width="55.8984375" style="31" customWidth="1"/>
    <col min="11779" max="11779" width="11.59765625" style="31" customWidth="1"/>
    <col min="11780" max="11783" width="10.09765625" style="31" customWidth="1"/>
    <col min="11784" max="11784" width="9.3984375" style="31" customWidth="1"/>
    <col min="11785" max="11785" width="9.59765625" style="31" customWidth="1"/>
    <col min="11786" max="12032" width="9" style="31"/>
    <col min="12033" max="12033" width="4.59765625" style="31" customWidth="1"/>
    <col min="12034" max="12034" width="55.8984375" style="31" customWidth="1"/>
    <col min="12035" max="12035" width="11.59765625" style="31" customWidth="1"/>
    <col min="12036" max="12039" width="10.09765625" style="31" customWidth="1"/>
    <col min="12040" max="12040" width="9.3984375" style="31" customWidth="1"/>
    <col min="12041" max="12041" width="9.59765625" style="31" customWidth="1"/>
    <col min="12042" max="12288" width="9" style="31"/>
    <col min="12289" max="12289" width="4.59765625" style="31" customWidth="1"/>
    <col min="12290" max="12290" width="55.8984375" style="31" customWidth="1"/>
    <col min="12291" max="12291" width="11.59765625" style="31" customWidth="1"/>
    <col min="12292" max="12295" width="10.09765625" style="31" customWidth="1"/>
    <col min="12296" max="12296" width="9.3984375" style="31" customWidth="1"/>
    <col min="12297" max="12297" width="9.59765625" style="31" customWidth="1"/>
    <col min="12298" max="12544" width="9" style="31"/>
    <col min="12545" max="12545" width="4.59765625" style="31" customWidth="1"/>
    <col min="12546" max="12546" width="55.8984375" style="31" customWidth="1"/>
    <col min="12547" max="12547" width="11.59765625" style="31" customWidth="1"/>
    <col min="12548" max="12551" width="10.09765625" style="31" customWidth="1"/>
    <col min="12552" max="12552" width="9.3984375" style="31" customWidth="1"/>
    <col min="12553" max="12553" width="9.59765625" style="31" customWidth="1"/>
    <col min="12554" max="12800" width="9" style="31"/>
    <col min="12801" max="12801" width="4.59765625" style="31" customWidth="1"/>
    <col min="12802" max="12802" width="55.8984375" style="31" customWidth="1"/>
    <col min="12803" max="12803" width="11.59765625" style="31" customWidth="1"/>
    <col min="12804" max="12807" width="10.09765625" style="31" customWidth="1"/>
    <col min="12808" max="12808" width="9.3984375" style="31" customWidth="1"/>
    <col min="12809" max="12809" width="9.59765625" style="31" customWidth="1"/>
    <col min="12810" max="13056" width="9" style="31"/>
    <col min="13057" max="13057" width="4.59765625" style="31" customWidth="1"/>
    <col min="13058" max="13058" width="55.8984375" style="31" customWidth="1"/>
    <col min="13059" max="13059" width="11.59765625" style="31" customWidth="1"/>
    <col min="13060" max="13063" width="10.09765625" style="31" customWidth="1"/>
    <col min="13064" max="13064" width="9.3984375" style="31" customWidth="1"/>
    <col min="13065" max="13065" width="9.59765625" style="31" customWidth="1"/>
    <col min="13066" max="13312" width="9" style="31"/>
    <col min="13313" max="13313" width="4.59765625" style="31" customWidth="1"/>
    <col min="13314" max="13314" width="55.8984375" style="31" customWidth="1"/>
    <col min="13315" max="13315" width="11.59765625" style="31" customWidth="1"/>
    <col min="13316" max="13319" width="10.09765625" style="31" customWidth="1"/>
    <col min="13320" max="13320" width="9.3984375" style="31" customWidth="1"/>
    <col min="13321" max="13321" width="9.59765625" style="31" customWidth="1"/>
    <col min="13322" max="13568" width="9" style="31"/>
    <col min="13569" max="13569" width="4.59765625" style="31" customWidth="1"/>
    <col min="13570" max="13570" width="55.8984375" style="31" customWidth="1"/>
    <col min="13571" max="13571" width="11.59765625" style="31" customWidth="1"/>
    <col min="13572" max="13575" width="10.09765625" style="31" customWidth="1"/>
    <col min="13576" max="13576" width="9.3984375" style="31" customWidth="1"/>
    <col min="13577" max="13577" width="9.59765625" style="31" customWidth="1"/>
    <col min="13578" max="13824" width="9" style="31"/>
    <col min="13825" max="13825" width="4.59765625" style="31" customWidth="1"/>
    <col min="13826" max="13826" width="55.8984375" style="31" customWidth="1"/>
    <col min="13827" max="13827" width="11.59765625" style="31" customWidth="1"/>
    <col min="13828" max="13831" width="10.09765625" style="31" customWidth="1"/>
    <col min="13832" max="13832" width="9.3984375" style="31" customWidth="1"/>
    <col min="13833" max="13833" width="9.59765625" style="31" customWidth="1"/>
    <col min="13834" max="14080" width="9" style="31"/>
    <col min="14081" max="14081" width="4.59765625" style="31" customWidth="1"/>
    <col min="14082" max="14082" width="55.8984375" style="31" customWidth="1"/>
    <col min="14083" max="14083" width="11.59765625" style="31" customWidth="1"/>
    <col min="14084" max="14087" width="10.09765625" style="31" customWidth="1"/>
    <col min="14088" max="14088" width="9.3984375" style="31" customWidth="1"/>
    <col min="14089" max="14089" width="9.59765625" style="31" customWidth="1"/>
    <col min="14090" max="14336" width="9" style="31"/>
    <col min="14337" max="14337" width="4.59765625" style="31" customWidth="1"/>
    <col min="14338" max="14338" width="55.8984375" style="31" customWidth="1"/>
    <col min="14339" max="14339" width="11.59765625" style="31" customWidth="1"/>
    <col min="14340" max="14343" width="10.09765625" style="31" customWidth="1"/>
    <col min="14344" max="14344" width="9.3984375" style="31" customWidth="1"/>
    <col min="14345" max="14345" width="9.59765625" style="31" customWidth="1"/>
    <col min="14346" max="14592" width="9" style="31"/>
    <col min="14593" max="14593" width="4.59765625" style="31" customWidth="1"/>
    <col min="14594" max="14594" width="55.8984375" style="31" customWidth="1"/>
    <col min="14595" max="14595" width="11.59765625" style="31" customWidth="1"/>
    <col min="14596" max="14599" width="10.09765625" style="31" customWidth="1"/>
    <col min="14600" max="14600" width="9.3984375" style="31" customWidth="1"/>
    <col min="14601" max="14601" width="9.59765625" style="31" customWidth="1"/>
    <col min="14602" max="14848" width="9" style="31"/>
    <col min="14849" max="14849" width="4.59765625" style="31" customWidth="1"/>
    <col min="14850" max="14850" width="55.8984375" style="31" customWidth="1"/>
    <col min="14851" max="14851" width="11.59765625" style="31" customWidth="1"/>
    <col min="14852" max="14855" width="10.09765625" style="31" customWidth="1"/>
    <col min="14856" max="14856" width="9.3984375" style="31" customWidth="1"/>
    <col min="14857" max="14857" width="9.59765625" style="31" customWidth="1"/>
    <col min="14858" max="15104" width="9" style="31"/>
    <col min="15105" max="15105" width="4.59765625" style="31" customWidth="1"/>
    <col min="15106" max="15106" width="55.8984375" style="31" customWidth="1"/>
    <col min="15107" max="15107" width="11.59765625" style="31" customWidth="1"/>
    <col min="15108" max="15111" width="10.09765625" style="31" customWidth="1"/>
    <col min="15112" max="15112" width="9.3984375" style="31" customWidth="1"/>
    <col min="15113" max="15113" width="9.59765625" style="31" customWidth="1"/>
    <col min="15114" max="15360" width="9" style="31"/>
    <col min="15361" max="15361" width="4.59765625" style="31" customWidth="1"/>
    <col min="15362" max="15362" width="55.8984375" style="31" customWidth="1"/>
    <col min="15363" max="15363" width="11.59765625" style="31" customWidth="1"/>
    <col min="15364" max="15367" width="10.09765625" style="31" customWidth="1"/>
    <col min="15368" max="15368" width="9.3984375" style="31" customWidth="1"/>
    <col min="15369" max="15369" width="9.59765625" style="31" customWidth="1"/>
    <col min="15370" max="15616" width="9" style="31"/>
    <col min="15617" max="15617" width="4.59765625" style="31" customWidth="1"/>
    <col min="15618" max="15618" width="55.8984375" style="31" customWidth="1"/>
    <col min="15619" max="15619" width="11.59765625" style="31" customWidth="1"/>
    <col min="15620" max="15623" width="10.09765625" style="31" customWidth="1"/>
    <col min="15624" max="15624" width="9.3984375" style="31" customWidth="1"/>
    <col min="15625" max="15625" width="9.59765625" style="31" customWidth="1"/>
    <col min="15626" max="15872" width="9" style="31"/>
    <col min="15873" max="15873" width="4.59765625" style="31" customWidth="1"/>
    <col min="15874" max="15874" width="55.8984375" style="31" customWidth="1"/>
    <col min="15875" max="15875" width="11.59765625" style="31" customWidth="1"/>
    <col min="15876" max="15879" width="10.09765625" style="31" customWidth="1"/>
    <col min="15880" max="15880" width="9.3984375" style="31" customWidth="1"/>
    <col min="15881" max="15881" width="9.59765625" style="31" customWidth="1"/>
    <col min="15882" max="16128" width="9" style="31"/>
    <col min="16129" max="16129" width="4.59765625" style="31" customWidth="1"/>
    <col min="16130" max="16130" width="55.8984375" style="31" customWidth="1"/>
    <col min="16131" max="16131" width="11.59765625" style="31" customWidth="1"/>
    <col min="16132" max="16135" width="10.09765625" style="31" customWidth="1"/>
    <col min="16136" max="16136" width="9.3984375" style="31" customWidth="1"/>
    <col min="16137" max="16137" width="9.59765625" style="31" customWidth="1"/>
    <col min="16138" max="16384" width="9" style="31"/>
  </cols>
  <sheetData>
    <row r="1" spans="1:9" ht="18.75" customHeight="1">
      <c r="A1" s="1090" t="s">
        <v>253</v>
      </c>
      <c r="B1" s="1090"/>
      <c r="C1" s="161"/>
      <c r="H1" s="1091" t="s">
        <v>434</v>
      </c>
      <c r="I1" s="1091"/>
    </row>
    <row r="2" spans="1:9" ht="26.25" customHeight="1">
      <c r="A2" s="1091" t="s">
        <v>685</v>
      </c>
      <c r="B2" s="1091"/>
      <c r="C2" s="1091"/>
      <c r="D2" s="1091"/>
      <c r="E2" s="1091"/>
      <c r="F2" s="1091"/>
      <c r="G2" s="1091"/>
      <c r="H2" s="1091"/>
      <c r="I2" s="1091"/>
    </row>
    <row r="3" spans="1:9" ht="26.25" customHeight="1">
      <c r="A3" s="242"/>
      <c r="B3" s="242"/>
      <c r="C3" s="242"/>
      <c r="D3" s="242"/>
      <c r="E3" s="242"/>
      <c r="F3" s="242"/>
      <c r="G3" s="242"/>
      <c r="H3" s="242"/>
      <c r="I3" s="242"/>
    </row>
    <row r="4" spans="1:9" ht="16.5" customHeight="1">
      <c r="H4" s="1096" t="s">
        <v>185</v>
      </c>
      <c r="I4" s="1096"/>
    </row>
    <row r="5" spans="1:9" ht="22.5" customHeight="1">
      <c r="A5" s="1099" t="s">
        <v>0</v>
      </c>
      <c r="B5" s="1099" t="s">
        <v>34</v>
      </c>
      <c r="C5" s="1092" t="s">
        <v>19</v>
      </c>
      <c r="D5" s="1092" t="s">
        <v>686</v>
      </c>
      <c r="E5" s="1092"/>
      <c r="F5" s="1092" t="s">
        <v>687</v>
      </c>
      <c r="G5" s="1092"/>
      <c r="H5" s="1092" t="s">
        <v>320</v>
      </c>
      <c r="I5" s="1093" t="s">
        <v>247</v>
      </c>
    </row>
    <row r="6" spans="1:9" ht="30" customHeight="1">
      <c r="A6" s="1099"/>
      <c r="B6" s="1099"/>
      <c r="C6" s="1092"/>
      <c r="D6" s="1092"/>
      <c r="E6" s="1092"/>
      <c r="F6" s="1092"/>
      <c r="G6" s="1092"/>
      <c r="H6" s="1092"/>
      <c r="I6" s="1094"/>
    </row>
    <row r="7" spans="1:9" ht="45.15" customHeight="1">
      <c r="A7" s="1099"/>
      <c r="B7" s="1099"/>
      <c r="C7" s="1092"/>
      <c r="D7" s="160" t="s">
        <v>29</v>
      </c>
      <c r="E7" s="160" t="s">
        <v>22</v>
      </c>
      <c r="F7" s="160" t="s">
        <v>29</v>
      </c>
      <c r="G7" s="160" t="s">
        <v>22</v>
      </c>
      <c r="H7" s="1092"/>
      <c r="I7" s="1095"/>
    </row>
    <row r="8" spans="1:9" ht="17.25" customHeight="1">
      <c r="A8" s="692" t="s">
        <v>4</v>
      </c>
      <c r="B8" s="693" t="s">
        <v>5</v>
      </c>
      <c r="C8" s="693" t="s">
        <v>614</v>
      </c>
      <c r="D8" s="693">
        <v>2</v>
      </c>
      <c r="E8" s="693">
        <v>3</v>
      </c>
      <c r="F8" s="693">
        <v>4</v>
      </c>
      <c r="G8" s="693">
        <v>5</v>
      </c>
      <c r="H8" s="693">
        <v>6</v>
      </c>
      <c r="I8" s="693" t="s">
        <v>615</v>
      </c>
    </row>
    <row r="9" spans="1:9" ht="17.25" customHeight="1">
      <c r="A9" s="803"/>
      <c r="B9" s="804" t="s">
        <v>2</v>
      </c>
      <c r="C9" s="805">
        <f>C11+C13</f>
        <v>0</v>
      </c>
      <c r="D9" s="805">
        <f t="shared" ref="D9:G9" si="0">D11+D13</f>
        <v>0</v>
      </c>
      <c r="E9" s="805">
        <f t="shared" si="0"/>
        <v>0</v>
      </c>
      <c r="F9" s="805">
        <f t="shared" si="0"/>
        <v>0</v>
      </c>
      <c r="G9" s="805">
        <f t="shared" si="0"/>
        <v>0</v>
      </c>
      <c r="H9" s="878" t="e">
        <f>VLOOKUP(#REF!,'UTH2025'!$B$12:$CZ$45,41,0)</f>
        <v>#REF!</v>
      </c>
      <c r="I9" s="879" t="e">
        <f>C9-H9</f>
        <v>#REF!</v>
      </c>
    </row>
    <row r="10" spans="1:9" ht="31.2">
      <c r="A10" s="35"/>
      <c r="B10" s="802" t="s">
        <v>743</v>
      </c>
      <c r="C10" s="164"/>
      <c r="D10" s="36"/>
      <c r="E10" s="36"/>
      <c r="F10" s="36"/>
      <c r="G10" s="36"/>
      <c r="H10" s="36"/>
      <c r="I10" s="36"/>
    </row>
    <row r="11" spans="1:9" ht="20.25" customHeight="1">
      <c r="A11" s="37" t="s">
        <v>4</v>
      </c>
      <c r="B11" s="38" t="s">
        <v>30</v>
      </c>
      <c r="C11" s="806">
        <f>E11+G11</f>
        <v>0</v>
      </c>
      <c r="D11" s="29"/>
      <c r="E11" s="807">
        <f>D11*0.15*5</f>
        <v>0</v>
      </c>
      <c r="F11" s="29"/>
      <c r="G11" s="807">
        <f>F11*0.15*4</f>
        <v>0</v>
      </c>
      <c r="H11" s="39"/>
      <c r="I11" s="39"/>
    </row>
    <row r="12" spans="1:9" s="34" customFormat="1" ht="20.25" customHeight="1">
      <c r="A12" s="37"/>
      <c r="B12" s="38" t="s">
        <v>177</v>
      </c>
      <c r="C12" s="165"/>
      <c r="D12" s="29"/>
      <c r="E12" s="29"/>
      <c r="F12" s="29"/>
      <c r="G12" s="29"/>
      <c r="H12" s="40"/>
      <c r="I12" s="40"/>
    </row>
    <row r="13" spans="1:9" s="34" customFormat="1" ht="20.25" customHeight="1">
      <c r="A13" s="37" t="s">
        <v>5</v>
      </c>
      <c r="B13" s="28" t="s">
        <v>31</v>
      </c>
      <c r="C13" s="806">
        <f>C14+C16</f>
        <v>0</v>
      </c>
      <c r="D13" s="806">
        <f t="shared" ref="D13:G13" si="1">D14+D16</f>
        <v>0</v>
      </c>
      <c r="E13" s="806">
        <f t="shared" si="1"/>
        <v>0</v>
      </c>
      <c r="F13" s="806">
        <f t="shared" si="1"/>
        <v>0</v>
      </c>
      <c r="G13" s="806">
        <f t="shared" si="1"/>
        <v>0</v>
      </c>
      <c r="H13" s="40"/>
      <c r="I13" s="40"/>
    </row>
    <row r="14" spans="1:9" s="34" customFormat="1" ht="20.25" customHeight="1">
      <c r="A14" s="37" t="s">
        <v>7</v>
      </c>
      <c r="B14" s="38" t="s">
        <v>32</v>
      </c>
      <c r="C14" s="806">
        <f>E14+G14</f>
        <v>0</v>
      </c>
      <c r="D14" s="29"/>
      <c r="E14" s="29"/>
      <c r="F14" s="29"/>
      <c r="G14" s="29"/>
      <c r="H14" s="40"/>
      <c r="I14" s="40"/>
    </row>
    <row r="15" spans="1:9" ht="20.25" customHeight="1">
      <c r="A15" s="41"/>
      <c r="B15" s="42" t="s">
        <v>177</v>
      </c>
      <c r="C15" s="806"/>
      <c r="D15" s="30"/>
      <c r="E15" s="30"/>
      <c r="F15" s="30"/>
      <c r="G15" s="30"/>
      <c r="H15" s="39"/>
      <c r="I15" s="39"/>
    </row>
    <row r="16" spans="1:9" s="34" customFormat="1" ht="20.25" customHeight="1">
      <c r="A16" s="37" t="s">
        <v>15</v>
      </c>
      <c r="B16" s="38" t="s">
        <v>33</v>
      </c>
      <c r="C16" s="806">
        <f>E16+G16</f>
        <v>0</v>
      </c>
      <c r="D16" s="29"/>
      <c r="E16" s="29"/>
      <c r="F16" s="29"/>
      <c r="G16" s="29"/>
      <c r="H16" s="40"/>
      <c r="I16" s="40"/>
    </row>
    <row r="17" spans="1:10" s="34" customFormat="1" ht="20.25" customHeight="1">
      <c r="A17" s="426"/>
      <c r="B17" s="514" t="s">
        <v>429</v>
      </c>
      <c r="C17" s="511"/>
      <c r="D17" s="512"/>
      <c r="E17" s="512"/>
      <c r="F17" s="512"/>
      <c r="G17" s="512"/>
      <c r="H17" s="513"/>
      <c r="I17" s="513"/>
    </row>
    <row r="18" spans="1:10" s="34" customFormat="1" ht="20.25" customHeight="1">
      <c r="A18" s="510"/>
      <c r="B18" s="515" t="s">
        <v>177</v>
      </c>
      <c r="C18" s="511"/>
      <c r="D18" s="512"/>
      <c r="E18" s="512"/>
      <c r="F18" s="512"/>
      <c r="G18" s="512"/>
      <c r="H18" s="513"/>
      <c r="I18" s="513"/>
    </row>
    <row r="19" spans="1:10" s="34" customFormat="1" ht="20.25" customHeight="1">
      <c r="A19" s="510"/>
      <c r="B19" s="514" t="s">
        <v>430</v>
      </c>
      <c r="C19" s="511"/>
      <c r="D19" s="512"/>
      <c r="E19" s="512"/>
      <c r="F19" s="512"/>
      <c r="G19" s="512"/>
      <c r="H19" s="513"/>
      <c r="I19" s="513"/>
    </row>
    <row r="20" spans="1:10" s="34" customFormat="1" ht="20.25" customHeight="1">
      <c r="A20" s="510"/>
      <c r="B20" s="515" t="s">
        <v>177</v>
      </c>
      <c r="C20" s="511"/>
      <c r="D20" s="512"/>
      <c r="E20" s="512"/>
      <c r="F20" s="512"/>
      <c r="G20" s="512"/>
      <c r="H20" s="513"/>
      <c r="I20" s="513"/>
    </row>
    <row r="21" spans="1:10" ht="20.25" customHeight="1">
      <c r="A21" s="41"/>
      <c r="B21" s="514" t="s">
        <v>431</v>
      </c>
      <c r="C21" s="165"/>
      <c r="D21" s="30"/>
      <c r="E21" s="30"/>
      <c r="F21" s="30"/>
      <c r="G21" s="30"/>
      <c r="H21" s="39"/>
      <c r="I21" s="39"/>
    </row>
    <row r="22" spans="1:10" ht="6" customHeight="1">
      <c r="A22" s="43"/>
      <c r="B22" s="166"/>
      <c r="C22" s="166"/>
      <c r="D22" s="33"/>
      <c r="E22" s="33"/>
      <c r="F22" s="33"/>
      <c r="G22" s="33"/>
      <c r="H22" s="33"/>
      <c r="I22" s="33"/>
    </row>
    <row r="23" spans="1:10" ht="24" customHeight="1">
      <c r="A23" s="44"/>
      <c r="B23" s="167"/>
      <c r="C23" s="167"/>
    </row>
    <row r="24" spans="1:10" ht="18">
      <c r="B24" s="167"/>
      <c r="C24" s="167"/>
      <c r="E24" s="1100"/>
      <c r="F24" s="1100"/>
      <c r="G24" s="1100"/>
      <c r="H24" s="1100"/>
      <c r="I24" s="1100"/>
      <c r="J24" s="297"/>
    </row>
    <row r="25" spans="1:10" ht="17.399999999999999">
      <c r="B25" s="167"/>
      <c r="C25" s="167"/>
      <c r="E25" s="1097"/>
      <c r="F25" s="1097"/>
      <c r="G25" s="1097"/>
      <c r="H25" s="1097"/>
      <c r="I25" s="1097"/>
      <c r="J25" s="295"/>
    </row>
    <row r="26" spans="1:10" ht="18.75" hidden="1" customHeight="1">
      <c r="A26" s="1091" t="s">
        <v>444</v>
      </c>
      <c r="B26" s="1091"/>
      <c r="C26" s="1091"/>
      <c r="D26" s="1091"/>
      <c r="E26" s="1091"/>
      <c r="F26" s="1091"/>
      <c r="G26" s="1091"/>
      <c r="H26" s="1091"/>
      <c r="I26" s="1091"/>
      <c r="J26" s="295"/>
    </row>
    <row r="27" spans="1:10" ht="18" hidden="1">
      <c r="E27" s="1098"/>
      <c r="F27" s="1098"/>
      <c r="G27" s="1098"/>
      <c r="H27" s="1098"/>
      <c r="I27" s="1098"/>
      <c r="J27" s="292"/>
    </row>
    <row r="28" spans="1:10" ht="16.5" hidden="1" customHeight="1">
      <c r="H28" s="1096" t="s">
        <v>185</v>
      </c>
      <c r="I28" s="1096"/>
    </row>
    <row r="29" spans="1:10" ht="22.5" hidden="1" customHeight="1">
      <c r="A29" s="1099" t="s">
        <v>0</v>
      </c>
      <c r="B29" s="1099" t="s">
        <v>34</v>
      </c>
      <c r="C29" s="1092" t="s">
        <v>19</v>
      </c>
      <c r="D29" s="1092" t="s">
        <v>340</v>
      </c>
      <c r="E29" s="1092"/>
      <c r="F29" s="1092" t="s">
        <v>341</v>
      </c>
      <c r="G29" s="1092"/>
      <c r="H29" s="1092" t="s">
        <v>320</v>
      </c>
      <c r="I29" s="1093" t="s">
        <v>247</v>
      </c>
    </row>
    <row r="30" spans="1:10" ht="30" hidden="1" customHeight="1">
      <c r="A30" s="1099"/>
      <c r="B30" s="1099"/>
      <c r="C30" s="1092"/>
      <c r="D30" s="1092"/>
      <c r="E30" s="1092"/>
      <c r="F30" s="1092"/>
      <c r="G30" s="1092"/>
      <c r="H30" s="1092"/>
      <c r="I30" s="1094"/>
    </row>
    <row r="31" spans="1:10" ht="45.15" hidden="1" customHeight="1">
      <c r="A31" s="1099"/>
      <c r="B31" s="1099"/>
      <c r="C31" s="1092"/>
      <c r="D31" s="160" t="s">
        <v>29</v>
      </c>
      <c r="E31" s="160" t="s">
        <v>22</v>
      </c>
      <c r="F31" s="160" t="s">
        <v>29</v>
      </c>
      <c r="G31" s="160" t="s">
        <v>22</v>
      </c>
      <c r="H31" s="1092"/>
      <c r="I31" s="1095"/>
    </row>
    <row r="32" spans="1:10" ht="17.25" hidden="1" customHeight="1">
      <c r="A32" s="162">
        <v>1</v>
      </c>
      <c r="B32" s="163">
        <f>A32+1</f>
        <v>2</v>
      </c>
      <c r="C32" s="163" t="s">
        <v>172</v>
      </c>
      <c r="D32" s="163">
        <v>4</v>
      </c>
      <c r="E32" s="163">
        <v>5</v>
      </c>
      <c r="F32" s="163">
        <v>6</v>
      </c>
      <c r="G32" s="163">
        <v>7</v>
      </c>
      <c r="H32" s="163">
        <v>8</v>
      </c>
      <c r="I32" s="163" t="s">
        <v>178</v>
      </c>
    </row>
    <row r="33" spans="1:9" ht="31.2" hidden="1">
      <c r="A33" s="35"/>
      <c r="B33" s="225" t="s">
        <v>386</v>
      </c>
      <c r="C33" s="164">
        <f>E33+G33</f>
        <v>0</v>
      </c>
      <c r="D33" s="36">
        <f>D34+D36</f>
        <v>0</v>
      </c>
      <c r="E33" s="36">
        <f t="shared" ref="E33" si="2">E34+E36</f>
        <v>0</v>
      </c>
      <c r="F33" s="36">
        <f t="shared" ref="F33" si="3">F34+F36</f>
        <v>0</v>
      </c>
      <c r="G33" s="36">
        <f t="shared" ref="G33" si="4">G34+G36</f>
        <v>0</v>
      </c>
      <c r="H33" s="36" t="e">
        <f>VLOOKUP(#REF!,'Định mức'!$B$12:$AC$45,5,0)</f>
        <v>#REF!</v>
      </c>
      <c r="I33" s="36" t="e">
        <f>C33-H33</f>
        <v>#REF!</v>
      </c>
    </row>
    <row r="34" spans="1:9" ht="20.25" hidden="1" customHeight="1">
      <c r="A34" s="37" t="s">
        <v>4</v>
      </c>
      <c r="B34" s="38" t="s">
        <v>30</v>
      </c>
      <c r="C34" s="164">
        <f>E34+G34</f>
        <v>0</v>
      </c>
      <c r="D34" s="29"/>
      <c r="E34" s="29">
        <f>D34*0.15*5</f>
        <v>0</v>
      </c>
      <c r="F34" s="29"/>
      <c r="G34" s="29">
        <f>F34*0.15*4</f>
        <v>0</v>
      </c>
      <c r="H34" s="39"/>
      <c r="I34" s="39"/>
    </row>
    <row r="35" spans="1:9" s="34" customFormat="1" ht="20.25" hidden="1" customHeight="1">
      <c r="A35" s="37"/>
      <c r="B35" s="38" t="s">
        <v>177</v>
      </c>
      <c r="C35" s="165"/>
      <c r="D35" s="29"/>
      <c r="E35" s="29"/>
      <c r="F35" s="29"/>
      <c r="G35" s="29"/>
      <c r="H35" s="40"/>
      <c r="I35" s="40"/>
    </row>
    <row r="36" spans="1:9" s="34" customFormat="1" ht="20.25" hidden="1" customHeight="1">
      <c r="A36" s="37" t="s">
        <v>5</v>
      </c>
      <c r="B36" s="28" t="s">
        <v>31</v>
      </c>
      <c r="C36" s="164">
        <f>C37+C39</f>
        <v>0</v>
      </c>
      <c r="D36" s="29">
        <f t="shared" ref="D36:G36" si="5">D37+D39</f>
        <v>0</v>
      </c>
      <c r="E36" s="29">
        <f t="shared" si="5"/>
        <v>0</v>
      </c>
      <c r="F36" s="29">
        <f t="shared" si="5"/>
        <v>0</v>
      </c>
      <c r="G36" s="29">
        <f t="shared" si="5"/>
        <v>0</v>
      </c>
      <c r="H36" s="40"/>
      <c r="I36" s="40"/>
    </row>
    <row r="37" spans="1:9" s="34" customFormat="1" ht="20.25" hidden="1" customHeight="1">
      <c r="A37" s="37" t="s">
        <v>7</v>
      </c>
      <c r="B37" s="38" t="s">
        <v>32</v>
      </c>
      <c r="C37" s="165">
        <f>E37+G37</f>
        <v>0</v>
      </c>
      <c r="D37" s="29"/>
      <c r="E37" s="29"/>
      <c r="F37" s="29"/>
      <c r="G37" s="29"/>
      <c r="H37" s="40"/>
      <c r="I37" s="40"/>
    </row>
    <row r="38" spans="1:9" ht="20.25" hidden="1" customHeight="1">
      <c r="A38" s="41"/>
      <c r="B38" s="42" t="s">
        <v>177</v>
      </c>
      <c r="C38" s="165"/>
      <c r="D38" s="30"/>
      <c r="E38" s="30"/>
      <c r="F38" s="30"/>
      <c r="G38" s="30"/>
      <c r="H38" s="39"/>
      <c r="I38" s="39"/>
    </row>
    <row r="39" spans="1:9" s="34" customFormat="1" ht="20.25" hidden="1" customHeight="1">
      <c r="A39" s="37" t="s">
        <v>15</v>
      </c>
      <c r="B39" s="38" t="s">
        <v>33</v>
      </c>
      <c r="C39" s="165">
        <f>E39+G39</f>
        <v>0</v>
      </c>
      <c r="D39" s="29"/>
      <c r="E39" s="29"/>
      <c r="F39" s="29"/>
      <c r="G39" s="29"/>
      <c r="H39" s="40"/>
      <c r="I39" s="40"/>
    </row>
    <row r="40" spans="1:9" s="34" customFormat="1" ht="20.25" hidden="1" customHeight="1">
      <c r="A40" s="426"/>
      <c r="B40" s="514" t="s">
        <v>429</v>
      </c>
      <c r="C40" s="511"/>
      <c r="D40" s="512"/>
      <c r="E40" s="512"/>
      <c r="F40" s="512"/>
      <c r="G40" s="512"/>
      <c r="H40" s="513"/>
      <c r="I40" s="513"/>
    </row>
    <row r="41" spans="1:9" s="34" customFormat="1" ht="20.25" hidden="1" customHeight="1">
      <c r="A41" s="510"/>
      <c r="B41" s="515" t="s">
        <v>177</v>
      </c>
      <c r="C41" s="511"/>
      <c r="D41" s="512"/>
      <c r="E41" s="512"/>
      <c r="F41" s="512"/>
      <c r="G41" s="512"/>
      <c r="H41" s="513"/>
      <c r="I41" s="513"/>
    </row>
    <row r="42" spans="1:9" s="34" customFormat="1" ht="20.25" hidden="1" customHeight="1">
      <c r="A42" s="510"/>
      <c r="B42" s="514" t="s">
        <v>430</v>
      </c>
      <c r="C42" s="511"/>
      <c r="D42" s="512"/>
      <c r="E42" s="512"/>
      <c r="F42" s="512"/>
      <c r="G42" s="512"/>
      <c r="H42" s="513"/>
      <c r="I42" s="513"/>
    </row>
    <row r="43" spans="1:9" s="34" customFormat="1" ht="20.25" hidden="1" customHeight="1">
      <c r="A43" s="510"/>
      <c r="B43" s="515" t="s">
        <v>177</v>
      </c>
      <c r="C43" s="511"/>
      <c r="D43" s="512"/>
      <c r="E43" s="512"/>
      <c r="F43" s="512"/>
      <c r="G43" s="512"/>
      <c r="H43" s="513"/>
      <c r="I43" s="513"/>
    </row>
    <row r="44" spans="1:9" ht="20.25" hidden="1" customHeight="1">
      <c r="A44" s="41"/>
      <c r="B44" s="514" t="s">
        <v>431</v>
      </c>
      <c r="C44" s="165"/>
      <c r="D44" s="30"/>
      <c r="E44" s="30"/>
      <c r="F44" s="30"/>
      <c r="G44" s="30"/>
      <c r="H44" s="39"/>
      <c r="I44" s="39"/>
    </row>
    <row r="45" spans="1:9" ht="6" hidden="1" customHeight="1">
      <c r="A45" s="43"/>
      <c r="B45" s="166"/>
      <c r="C45" s="166"/>
      <c r="D45" s="33"/>
      <c r="E45" s="33"/>
      <c r="F45" s="33"/>
      <c r="G45" s="33"/>
      <c r="H45" s="33"/>
      <c r="I45" s="33"/>
    </row>
    <row r="46" spans="1:9" hidden="1"/>
    <row r="47" spans="1:9" hidden="1"/>
  </sheetData>
  <mergeCells count="23">
    <mergeCell ref="H28:I28"/>
    <mergeCell ref="A29:A31"/>
    <mergeCell ref="B29:B31"/>
    <mergeCell ref="C29:C31"/>
    <mergeCell ref="D29:E30"/>
    <mergeCell ref="F29:G30"/>
    <mergeCell ref="H29:H31"/>
    <mergeCell ref="I29:I31"/>
    <mergeCell ref="E25:I25"/>
    <mergeCell ref="E27:I27"/>
    <mergeCell ref="A5:A7"/>
    <mergeCell ref="B5:B7"/>
    <mergeCell ref="C5:C7"/>
    <mergeCell ref="D5:E6"/>
    <mergeCell ref="E24:I24"/>
    <mergeCell ref="A26:I26"/>
    <mergeCell ref="A1:B1"/>
    <mergeCell ref="A2:I2"/>
    <mergeCell ref="F5:G6"/>
    <mergeCell ref="H5:H7"/>
    <mergeCell ref="I5:I7"/>
    <mergeCell ref="H1:I1"/>
    <mergeCell ref="H4:I4"/>
  </mergeCells>
  <printOptions horizontalCentered="1"/>
  <pageMargins left="0.15748031496063" right="0.15748031496063" top="0.39370078740157499" bottom="0.35433070866141703" header="0.31496062992126" footer="0.15748031496063"/>
  <pageSetup paperSize="9" scale="7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Q39"/>
  <sheetViews>
    <sheetView showZeros="0" view="pageBreakPreview" zoomScale="60" zoomScaleNormal="70" workbookViewId="0">
      <selection activeCell="F14" sqref="F14"/>
    </sheetView>
  </sheetViews>
  <sheetFormatPr defaultColWidth="8.8984375" defaultRowHeight="15.6"/>
  <cols>
    <col min="1" max="1" width="4.3984375" style="189" customWidth="1"/>
    <col min="2" max="2" width="20.59765625" style="168" customWidth="1"/>
    <col min="3" max="3" width="10.3984375" style="168" bestFit="1" customWidth="1"/>
    <col min="4" max="4" width="8.59765625" style="168" bestFit="1" customWidth="1"/>
    <col min="5" max="5" width="8.3984375" style="168" customWidth="1"/>
    <col min="6" max="6" width="9.59765625" style="168" customWidth="1"/>
    <col min="7" max="7" width="10" style="168" customWidth="1"/>
    <col min="8" max="8" width="8.59765625" style="168" bestFit="1" customWidth="1"/>
    <col min="9" max="9" width="9.09765625" style="168" customWidth="1"/>
    <col min="10" max="10" width="9.09765625" style="168" bestFit="1" customWidth="1"/>
    <col min="11" max="11" width="7.59765625" style="168" customWidth="1"/>
    <col min="12" max="12" width="12.09765625" style="168" bestFit="1" customWidth="1"/>
    <col min="13" max="13" width="11" style="168" customWidth="1"/>
    <col min="14" max="14" width="13.3984375" style="168" customWidth="1"/>
    <col min="15" max="16" width="9.8984375" style="168" customWidth="1"/>
    <col min="17" max="257" width="9" style="168"/>
    <col min="258" max="258" width="4.3984375" style="168" customWidth="1"/>
    <col min="259" max="259" width="20.59765625" style="168" customWidth="1"/>
    <col min="260" max="263" width="10.59765625" style="168" customWidth="1"/>
    <col min="264" max="267" width="10.09765625" style="168" customWidth="1"/>
    <col min="268" max="268" width="7.59765625" style="168" customWidth="1"/>
    <col min="269" max="269" width="11" style="168" customWidth="1"/>
    <col min="270" max="270" width="13.3984375" style="168" customWidth="1"/>
    <col min="271" max="272" width="9.8984375" style="168" customWidth="1"/>
    <col min="273" max="513" width="9" style="168"/>
    <col min="514" max="514" width="4.3984375" style="168" customWidth="1"/>
    <col min="515" max="515" width="20.59765625" style="168" customWidth="1"/>
    <col min="516" max="519" width="10.59765625" style="168" customWidth="1"/>
    <col min="520" max="523" width="10.09765625" style="168" customWidth="1"/>
    <col min="524" max="524" width="7.59765625" style="168" customWidth="1"/>
    <col min="525" max="525" width="11" style="168" customWidth="1"/>
    <col min="526" max="526" width="13.3984375" style="168" customWidth="1"/>
    <col min="527" max="528" width="9.8984375" style="168" customWidth="1"/>
    <col min="529" max="769" width="9" style="168"/>
    <col min="770" max="770" width="4.3984375" style="168" customWidth="1"/>
    <col min="771" max="771" width="20.59765625" style="168" customWidth="1"/>
    <col min="772" max="775" width="10.59765625" style="168" customWidth="1"/>
    <col min="776" max="779" width="10.09765625" style="168" customWidth="1"/>
    <col min="780" max="780" width="7.59765625" style="168" customWidth="1"/>
    <col min="781" max="781" width="11" style="168" customWidth="1"/>
    <col min="782" max="782" width="13.3984375" style="168" customWidth="1"/>
    <col min="783" max="784" width="9.8984375" style="168" customWidth="1"/>
    <col min="785" max="1025" width="9" style="168"/>
    <col min="1026" max="1026" width="4.3984375" style="168" customWidth="1"/>
    <col min="1027" max="1027" width="20.59765625" style="168" customWidth="1"/>
    <col min="1028" max="1031" width="10.59765625" style="168" customWidth="1"/>
    <col min="1032" max="1035" width="10.09765625" style="168" customWidth="1"/>
    <col min="1036" max="1036" width="7.59765625" style="168" customWidth="1"/>
    <col min="1037" max="1037" width="11" style="168" customWidth="1"/>
    <col min="1038" max="1038" width="13.3984375" style="168" customWidth="1"/>
    <col min="1039" max="1040" width="9.8984375" style="168" customWidth="1"/>
    <col min="1041" max="1281" width="9" style="168"/>
    <col min="1282" max="1282" width="4.3984375" style="168" customWidth="1"/>
    <col min="1283" max="1283" width="20.59765625" style="168" customWidth="1"/>
    <col min="1284" max="1287" width="10.59765625" style="168" customWidth="1"/>
    <col min="1288" max="1291" width="10.09765625" style="168" customWidth="1"/>
    <col min="1292" max="1292" width="7.59765625" style="168" customWidth="1"/>
    <col min="1293" max="1293" width="11" style="168" customWidth="1"/>
    <col min="1294" max="1294" width="13.3984375" style="168" customWidth="1"/>
    <col min="1295" max="1296" width="9.8984375" style="168" customWidth="1"/>
    <col min="1297" max="1537" width="9" style="168"/>
    <col min="1538" max="1538" width="4.3984375" style="168" customWidth="1"/>
    <col min="1539" max="1539" width="20.59765625" style="168" customWidth="1"/>
    <col min="1540" max="1543" width="10.59765625" style="168" customWidth="1"/>
    <col min="1544" max="1547" width="10.09765625" style="168" customWidth="1"/>
    <col min="1548" max="1548" width="7.59765625" style="168" customWidth="1"/>
    <col min="1549" max="1549" width="11" style="168" customWidth="1"/>
    <col min="1550" max="1550" width="13.3984375" style="168" customWidth="1"/>
    <col min="1551" max="1552" width="9.8984375" style="168" customWidth="1"/>
    <col min="1553" max="1793" width="9" style="168"/>
    <col min="1794" max="1794" width="4.3984375" style="168" customWidth="1"/>
    <col min="1795" max="1795" width="20.59765625" style="168" customWidth="1"/>
    <col min="1796" max="1799" width="10.59765625" style="168" customWidth="1"/>
    <col min="1800" max="1803" width="10.09765625" style="168" customWidth="1"/>
    <col min="1804" max="1804" width="7.59765625" style="168" customWidth="1"/>
    <col min="1805" max="1805" width="11" style="168" customWidth="1"/>
    <col min="1806" max="1806" width="13.3984375" style="168" customWidth="1"/>
    <col min="1807" max="1808" width="9.8984375" style="168" customWidth="1"/>
    <col min="1809" max="2049" width="9" style="168"/>
    <col min="2050" max="2050" width="4.3984375" style="168" customWidth="1"/>
    <col min="2051" max="2051" width="20.59765625" style="168" customWidth="1"/>
    <col min="2052" max="2055" width="10.59765625" style="168" customWidth="1"/>
    <col min="2056" max="2059" width="10.09765625" style="168" customWidth="1"/>
    <col min="2060" max="2060" width="7.59765625" style="168" customWidth="1"/>
    <col min="2061" max="2061" width="11" style="168" customWidth="1"/>
    <col min="2062" max="2062" width="13.3984375" style="168" customWidth="1"/>
    <col min="2063" max="2064" width="9.8984375" style="168" customWidth="1"/>
    <col min="2065" max="2305" width="9" style="168"/>
    <col min="2306" max="2306" width="4.3984375" style="168" customWidth="1"/>
    <col min="2307" max="2307" width="20.59765625" style="168" customWidth="1"/>
    <col min="2308" max="2311" width="10.59765625" style="168" customWidth="1"/>
    <col min="2312" max="2315" width="10.09765625" style="168" customWidth="1"/>
    <col min="2316" max="2316" width="7.59765625" style="168" customWidth="1"/>
    <col min="2317" max="2317" width="11" style="168" customWidth="1"/>
    <col min="2318" max="2318" width="13.3984375" style="168" customWidth="1"/>
    <col min="2319" max="2320" width="9.8984375" style="168" customWidth="1"/>
    <col min="2321" max="2561" width="9" style="168"/>
    <col min="2562" max="2562" width="4.3984375" style="168" customWidth="1"/>
    <col min="2563" max="2563" width="20.59765625" style="168" customWidth="1"/>
    <col min="2564" max="2567" width="10.59765625" style="168" customWidth="1"/>
    <col min="2568" max="2571" width="10.09765625" style="168" customWidth="1"/>
    <col min="2572" max="2572" width="7.59765625" style="168" customWidth="1"/>
    <col min="2573" max="2573" width="11" style="168" customWidth="1"/>
    <col min="2574" max="2574" width="13.3984375" style="168" customWidth="1"/>
    <col min="2575" max="2576" width="9.8984375" style="168" customWidth="1"/>
    <col min="2577" max="2817" width="9" style="168"/>
    <col min="2818" max="2818" width="4.3984375" style="168" customWidth="1"/>
    <col min="2819" max="2819" width="20.59765625" style="168" customWidth="1"/>
    <col min="2820" max="2823" width="10.59765625" style="168" customWidth="1"/>
    <col min="2824" max="2827" width="10.09765625" style="168" customWidth="1"/>
    <col min="2828" max="2828" width="7.59765625" style="168" customWidth="1"/>
    <col min="2829" max="2829" width="11" style="168" customWidth="1"/>
    <col min="2830" max="2830" width="13.3984375" style="168" customWidth="1"/>
    <col min="2831" max="2832" width="9.8984375" style="168" customWidth="1"/>
    <col min="2833" max="3073" width="9" style="168"/>
    <col min="3074" max="3074" width="4.3984375" style="168" customWidth="1"/>
    <col min="3075" max="3075" width="20.59765625" style="168" customWidth="1"/>
    <col min="3076" max="3079" width="10.59765625" style="168" customWidth="1"/>
    <col min="3080" max="3083" width="10.09765625" style="168" customWidth="1"/>
    <col min="3084" max="3084" width="7.59765625" style="168" customWidth="1"/>
    <col min="3085" max="3085" width="11" style="168" customWidth="1"/>
    <col min="3086" max="3086" width="13.3984375" style="168" customWidth="1"/>
    <col min="3087" max="3088" width="9.8984375" style="168" customWidth="1"/>
    <col min="3089" max="3329" width="9" style="168"/>
    <col min="3330" max="3330" width="4.3984375" style="168" customWidth="1"/>
    <col min="3331" max="3331" width="20.59765625" style="168" customWidth="1"/>
    <col min="3332" max="3335" width="10.59765625" style="168" customWidth="1"/>
    <col min="3336" max="3339" width="10.09765625" style="168" customWidth="1"/>
    <col min="3340" max="3340" width="7.59765625" style="168" customWidth="1"/>
    <col min="3341" max="3341" width="11" style="168" customWidth="1"/>
    <col min="3342" max="3342" width="13.3984375" style="168" customWidth="1"/>
    <col min="3343" max="3344" width="9.8984375" style="168" customWidth="1"/>
    <col min="3345" max="3585" width="9" style="168"/>
    <col min="3586" max="3586" width="4.3984375" style="168" customWidth="1"/>
    <col min="3587" max="3587" width="20.59765625" style="168" customWidth="1"/>
    <col min="3588" max="3591" width="10.59765625" style="168" customWidth="1"/>
    <col min="3592" max="3595" width="10.09765625" style="168" customWidth="1"/>
    <col min="3596" max="3596" width="7.59765625" style="168" customWidth="1"/>
    <col min="3597" max="3597" width="11" style="168" customWidth="1"/>
    <col min="3598" max="3598" width="13.3984375" style="168" customWidth="1"/>
    <col min="3599" max="3600" width="9.8984375" style="168" customWidth="1"/>
    <col min="3601" max="3841" width="9" style="168"/>
    <col min="3842" max="3842" width="4.3984375" style="168" customWidth="1"/>
    <col min="3843" max="3843" width="20.59765625" style="168" customWidth="1"/>
    <col min="3844" max="3847" width="10.59765625" style="168" customWidth="1"/>
    <col min="3848" max="3851" width="10.09765625" style="168" customWidth="1"/>
    <col min="3852" max="3852" width="7.59765625" style="168" customWidth="1"/>
    <col min="3853" max="3853" width="11" style="168" customWidth="1"/>
    <col min="3854" max="3854" width="13.3984375" style="168" customWidth="1"/>
    <col min="3855" max="3856" width="9.8984375" style="168" customWidth="1"/>
    <col min="3857" max="4097" width="9" style="168"/>
    <col min="4098" max="4098" width="4.3984375" style="168" customWidth="1"/>
    <col min="4099" max="4099" width="20.59765625" style="168" customWidth="1"/>
    <col min="4100" max="4103" width="10.59765625" style="168" customWidth="1"/>
    <col min="4104" max="4107" width="10.09765625" style="168" customWidth="1"/>
    <col min="4108" max="4108" width="7.59765625" style="168" customWidth="1"/>
    <col min="4109" max="4109" width="11" style="168" customWidth="1"/>
    <col min="4110" max="4110" width="13.3984375" style="168" customWidth="1"/>
    <col min="4111" max="4112" width="9.8984375" style="168" customWidth="1"/>
    <col min="4113" max="4353" width="9" style="168"/>
    <col min="4354" max="4354" width="4.3984375" style="168" customWidth="1"/>
    <col min="4355" max="4355" width="20.59765625" style="168" customWidth="1"/>
    <col min="4356" max="4359" width="10.59765625" style="168" customWidth="1"/>
    <col min="4360" max="4363" width="10.09765625" style="168" customWidth="1"/>
    <col min="4364" max="4364" width="7.59765625" style="168" customWidth="1"/>
    <col min="4365" max="4365" width="11" style="168" customWidth="1"/>
    <col min="4366" max="4366" width="13.3984375" style="168" customWidth="1"/>
    <col min="4367" max="4368" width="9.8984375" style="168" customWidth="1"/>
    <col min="4369" max="4609" width="9" style="168"/>
    <col min="4610" max="4610" width="4.3984375" style="168" customWidth="1"/>
    <col min="4611" max="4611" width="20.59765625" style="168" customWidth="1"/>
    <col min="4612" max="4615" width="10.59765625" style="168" customWidth="1"/>
    <col min="4616" max="4619" width="10.09765625" style="168" customWidth="1"/>
    <col min="4620" max="4620" width="7.59765625" style="168" customWidth="1"/>
    <col min="4621" max="4621" width="11" style="168" customWidth="1"/>
    <col min="4622" max="4622" width="13.3984375" style="168" customWidth="1"/>
    <col min="4623" max="4624" width="9.8984375" style="168" customWidth="1"/>
    <col min="4625" max="4865" width="9" style="168"/>
    <col min="4866" max="4866" width="4.3984375" style="168" customWidth="1"/>
    <col min="4867" max="4867" width="20.59765625" style="168" customWidth="1"/>
    <col min="4868" max="4871" width="10.59765625" style="168" customWidth="1"/>
    <col min="4872" max="4875" width="10.09765625" style="168" customWidth="1"/>
    <col min="4876" max="4876" width="7.59765625" style="168" customWidth="1"/>
    <col min="4877" max="4877" width="11" style="168" customWidth="1"/>
    <col min="4878" max="4878" width="13.3984375" style="168" customWidth="1"/>
    <col min="4879" max="4880" width="9.8984375" style="168" customWidth="1"/>
    <col min="4881" max="5121" width="9" style="168"/>
    <col min="5122" max="5122" width="4.3984375" style="168" customWidth="1"/>
    <col min="5123" max="5123" width="20.59765625" style="168" customWidth="1"/>
    <col min="5124" max="5127" width="10.59765625" style="168" customWidth="1"/>
    <col min="5128" max="5131" width="10.09765625" style="168" customWidth="1"/>
    <col min="5132" max="5132" width="7.59765625" style="168" customWidth="1"/>
    <col min="5133" max="5133" width="11" style="168" customWidth="1"/>
    <col min="5134" max="5134" width="13.3984375" style="168" customWidth="1"/>
    <col min="5135" max="5136" width="9.8984375" style="168" customWidth="1"/>
    <col min="5137" max="5377" width="9" style="168"/>
    <col min="5378" max="5378" width="4.3984375" style="168" customWidth="1"/>
    <col min="5379" max="5379" width="20.59765625" style="168" customWidth="1"/>
    <col min="5380" max="5383" width="10.59765625" style="168" customWidth="1"/>
    <col min="5384" max="5387" width="10.09765625" style="168" customWidth="1"/>
    <col min="5388" max="5388" width="7.59765625" style="168" customWidth="1"/>
    <col min="5389" max="5389" width="11" style="168" customWidth="1"/>
    <col min="5390" max="5390" width="13.3984375" style="168" customWidth="1"/>
    <col min="5391" max="5392" width="9.8984375" style="168" customWidth="1"/>
    <col min="5393" max="5633" width="9" style="168"/>
    <col min="5634" max="5634" width="4.3984375" style="168" customWidth="1"/>
    <col min="5635" max="5635" width="20.59765625" style="168" customWidth="1"/>
    <col min="5636" max="5639" width="10.59765625" style="168" customWidth="1"/>
    <col min="5640" max="5643" width="10.09765625" style="168" customWidth="1"/>
    <col min="5644" max="5644" width="7.59765625" style="168" customWidth="1"/>
    <col min="5645" max="5645" width="11" style="168" customWidth="1"/>
    <col min="5646" max="5646" width="13.3984375" style="168" customWidth="1"/>
    <col min="5647" max="5648" width="9.8984375" style="168" customWidth="1"/>
    <col min="5649" max="5889" width="9" style="168"/>
    <col min="5890" max="5890" width="4.3984375" style="168" customWidth="1"/>
    <col min="5891" max="5891" width="20.59765625" style="168" customWidth="1"/>
    <col min="5892" max="5895" width="10.59765625" style="168" customWidth="1"/>
    <col min="5896" max="5899" width="10.09765625" style="168" customWidth="1"/>
    <col min="5900" max="5900" width="7.59765625" style="168" customWidth="1"/>
    <col min="5901" max="5901" width="11" style="168" customWidth="1"/>
    <col min="5902" max="5902" width="13.3984375" style="168" customWidth="1"/>
    <col min="5903" max="5904" width="9.8984375" style="168" customWidth="1"/>
    <col min="5905" max="6145" width="9" style="168"/>
    <col min="6146" max="6146" width="4.3984375" style="168" customWidth="1"/>
    <col min="6147" max="6147" width="20.59765625" style="168" customWidth="1"/>
    <col min="6148" max="6151" width="10.59765625" style="168" customWidth="1"/>
    <col min="6152" max="6155" width="10.09765625" style="168" customWidth="1"/>
    <col min="6156" max="6156" width="7.59765625" style="168" customWidth="1"/>
    <col min="6157" max="6157" width="11" style="168" customWidth="1"/>
    <col min="6158" max="6158" width="13.3984375" style="168" customWidth="1"/>
    <col min="6159" max="6160" width="9.8984375" style="168" customWidth="1"/>
    <col min="6161" max="6401" width="9" style="168"/>
    <col min="6402" max="6402" width="4.3984375" style="168" customWidth="1"/>
    <col min="6403" max="6403" width="20.59765625" style="168" customWidth="1"/>
    <col min="6404" max="6407" width="10.59765625" style="168" customWidth="1"/>
    <col min="6408" max="6411" width="10.09765625" style="168" customWidth="1"/>
    <col min="6412" max="6412" width="7.59765625" style="168" customWidth="1"/>
    <col min="6413" max="6413" width="11" style="168" customWidth="1"/>
    <col min="6414" max="6414" width="13.3984375" style="168" customWidth="1"/>
    <col min="6415" max="6416" width="9.8984375" style="168" customWidth="1"/>
    <col min="6417" max="6657" width="9" style="168"/>
    <col min="6658" max="6658" width="4.3984375" style="168" customWidth="1"/>
    <col min="6659" max="6659" width="20.59765625" style="168" customWidth="1"/>
    <col min="6660" max="6663" width="10.59765625" style="168" customWidth="1"/>
    <col min="6664" max="6667" width="10.09765625" style="168" customWidth="1"/>
    <col min="6668" max="6668" width="7.59765625" style="168" customWidth="1"/>
    <col min="6669" max="6669" width="11" style="168" customWidth="1"/>
    <col min="6670" max="6670" width="13.3984375" style="168" customWidth="1"/>
    <col min="6671" max="6672" width="9.8984375" style="168" customWidth="1"/>
    <col min="6673" max="6913" width="9" style="168"/>
    <col min="6914" max="6914" width="4.3984375" style="168" customWidth="1"/>
    <col min="6915" max="6915" width="20.59765625" style="168" customWidth="1"/>
    <col min="6916" max="6919" width="10.59765625" style="168" customWidth="1"/>
    <col min="6920" max="6923" width="10.09765625" style="168" customWidth="1"/>
    <col min="6924" max="6924" width="7.59765625" style="168" customWidth="1"/>
    <col min="6925" max="6925" width="11" style="168" customWidth="1"/>
    <col min="6926" max="6926" width="13.3984375" style="168" customWidth="1"/>
    <col min="6927" max="6928" width="9.8984375" style="168" customWidth="1"/>
    <col min="6929" max="7169" width="9" style="168"/>
    <col min="7170" max="7170" width="4.3984375" style="168" customWidth="1"/>
    <col min="7171" max="7171" width="20.59765625" style="168" customWidth="1"/>
    <col min="7172" max="7175" width="10.59765625" style="168" customWidth="1"/>
    <col min="7176" max="7179" width="10.09765625" style="168" customWidth="1"/>
    <col min="7180" max="7180" width="7.59765625" style="168" customWidth="1"/>
    <col min="7181" max="7181" width="11" style="168" customWidth="1"/>
    <col min="7182" max="7182" width="13.3984375" style="168" customWidth="1"/>
    <col min="7183" max="7184" width="9.8984375" style="168" customWidth="1"/>
    <col min="7185" max="7425" width="9" style="168"/>
    <col min="7426" max="7426" width="4.3984375" style="168" customWidth="1"/>
    <col min="7427" max="7427" width="20.59765625" style="168" customWidth="1"/>
    <col min="7428" max="7431" width="10.59765625" style="168" customWidth="1"/>
    <col min="7432" max="7435" width="10.09765625" style="168" customWidth="1"/>
    <col min="7436" max="7436" width="7.59765625" style="168" customWidth="1"/>
    <col min="7437" max="7437" width="11" style="168" customWidth="1"/>
    <col min="7438" max="7438" width="13.3984375" style="168" customWidth="1"/>
    <col min="7439" max="7440" width="9.8984375" style="168" customWidth="1"/>
    <col min="7441" max="7681" width="9" style="168"/>
    <col min="7682" max="7682" width="4.3984375" style="168" customWidth="1"/>
    <col min="7683" max="7683" width="20.59765625" style="168" customWidth="1"/>
    <col min="7684" max="7687" width="10.59765625" style="168" customWidth="1"/>
    <col min="7688" max="7691" width="10.09765625" style="168" customWidth="1"/>
    <col min="7692" max="7692" width="7.59765625" style="168" customWidth="1"/>
    <col min="7693" max="7693" width="11" style="168" customWidth="1"/>
    <col min="7694" max="7694" width="13.3984375" style="168" customWidth="1"/>
    <col min="7695" max="7696" width="9.8984375" style="168" customWidth="1"/>
    <col min="7697" max="7937" width="9" style="168"/>
    <col min="7938" max="7938" width="4.3984375" style="168" customWidth="1"/>
    <col min="7939" max="7939" width="20.59765625" style="168" customWidth="1"/>
    <col min="7940" max="7943" width="10.59765625" style="168" customWidth="1"/>
    <col min="7944" max="7947" width="10.09765625" style="168" customWidth="1"/>
    <col min="7948" max="7948" width="7.59765625" style="168" customWidth="1"/>
    <col min="7949" max="7949" width="11" style="168" customWidth="1"/>
    <col min="7950" max="7950" width="13.3984375" style="168" customWidth="1"/>
    <col min="7951" max="7952" width="9.8984375" style="168" customWidth="1"/>
    <col min="7953" max="8193" width="9" style="168"/>
    <col min="8194" max="8194" width="4.3984375" style="168" customWidth="1"/>
    <col min="8195" max="8195" width="20.59765625" style="168" customWidth="1"/>
    <col min="8196" max="8199" width="10.59765625" style="168" customWidth="1"/>
    <col min="8200" max="8203" width="10.09765625" style="168" customWidth="1"/>
    <col min="8204" max="8204" width="7.59765625" style="168" customWidth="1"/>
    <col min="8205" max="8205" width="11" style="168" customWidth="1"/>
    <col min="8206" max="8206" width="13.3984375" style="168" customWidth="1"/>
    <col min="8207" max="8208" width="9.8984375" style="168" customWidth="1"/>
    <col min="8209" max="8449" width="9" style="168"/>
    <col min="8450" max="8450" width="4.3984375" style="168" customWidth="1"/>
    <col min="8451" max="8451" width="20.59765625" style="168" customWidth="1"/>
    <col min="8452" max="8455" width="10.59765625" style="168" customWidth="1"/>
    <col min="8456" max="8459" width="10.09765625" style="168" customWidth="1"/>
    <col min="8460" max="8460" width="7.59765625" style="168" customWidth="1"/>
    <col min="8461" max="8461" width="11" style="168" customWidth="1"/>
    <col min="8462" max="8462" width="13.3984375" style="168" customWidth="1"/>
    <col min="8463" max="8464" width="9.8984375" style="168" customWidth="1"/>
    <col min="8465" max="8705" width="9" style="168"/>
    <col min="8706" max="8706" width="4.3984375" style="168" customWidth="1"/>
    <col min="8707" max="8707" width="20.59765625" style="168" customWidth="1"/>
    <col min="8708" max="8711" width="10.59765625" style="168" customWidth="1"/>
    <col min="8712" max="8715" width="10.09765625" style="168" customWidth="1"/>
    <col min="8716" max="8716" width="7.59765625" style="168" customWidth="1"/>
    <col min="8717" max="8717" width="11" style="168" customWidth="1"/>
    <col min="8718" max="8718" width="13.3984375" style="168" customWidth="1"/>
    <col min="8719" max="8720" width="9.8984375" style="168" customWidth="1"/>
    <col min="8721" max="8961" width="9" style="168"/>
    <col min="8962" max="8962" width="4.3984375" style="168" customWidth="1"/>
    <col min="8963" max="8963" width="20.59765625" style="168" customWidth="1"/>
    <col min="8964" max="8967" width="10.59765625" style="168" customWidth="1"/>
    <col min="8968" max="8971" width="10.09765625" style="168" customWidth="1"/>
    <col min="8972" max="8972" width="7.59765625" style="168" customWidth="1"/>
    <col min="8973" max="8973" width="11" style="168" customWidth="1"/>
    <col min="8974" max="8974" width="13.3984375" style="168" customWidth="1"/>
    <col min="8975" max="8976" width="9.8984375" style="168" customWidth="1"/>
    <col min="8977" max="9217" width="9" style="168"/>
    <col min="9218" max="9218" width="4.3984375" style="168" customWidth="1"/>
    <col min="9219" max="9219" width="20.59765625" style="168" customWidth="1"/>
    <col min="9220" max="9223" width="10.59765625" style="168" customWidth="1"/>
    <col min="9224" max="9227" width="10.09765625" style="168" customWidth="1"/>
    <col min="9228" max="9228" width="7.59765625" style="168" customWidth="1"/>
    <col min="9229" max="9229" width="11" style="168" customWidth="1"/>
    <col min="9230" max="9230" width="13.3984375" style="168" customWidth="1"/>
    <col min="9231" max="9232" width="9.8984375" style="168" customWidth="1"/>
    <col min="9233" max="9473" width="9" style="168"/>
    <col min="9474" max="9474" width="4.3984375" style="168" customWidth="1"/>
    <col min="9475" max="9475" width="20.59765625" style="168" customWidth="1"/>
    <col min="9476" max="9479" width="10.59765625" style="168" customWidth="1"/>
    <col min="9480" max="9483" width="10.09765625" style="168" customWidth="1"/>
    <col min="9484" max="9484" width="7.59765625" style="168" customWidth="1"/>
    <col min="9485" max="9485" width="11" style="168" customWidth="1"/>
    <col min="9486" max="9486" width="13.3984375" style="168" customWidth="1"/>
    <col min="9487" max="9488" width="9.8984375" style="168" customWidth="1"/>
    <col min="9489" max="9729" width="9" style="168"/>
    <col min="9730" max="9730" width="4.3984375" style="168" customWidth="1"/>
    <col min="9731" max="9731" width="20.59765625" style="168" customWidth="1"/>
    <col min="9732" max="9735" width="10.59765625" style="168" customWidth="1"/>
    <col min="9736" max="9739" width="10.09765625" style="168" customWidth="1"/>
    <col min="9740" max="9740" width="7.59765625" style="168" customWidth="1"/>
    <col min="9741" max="9741" width="11" style="168" customWidth="1"/>
    <col min="9742" max="9742" width="13.3984375" style="168" customWidth="1"/>
    <col min="9743" max="9744" width="9.8984375" style="168" customWidth="1"/>
    <col min="9745" max="9985" width="9" style="168"/>
    <col min="9986" max="9986" width="4.3984375" style="168" customWidth="1"/>
    <col min="9987" max="9987" width="20.59765625" style="168" customWidth="1"/>
    <col min="9988" max="9991" width="10.59765625" style="168" customWidth="1"/>
    <col min="9992" max="9995" width="10.09765625" style="168" customWidth="1"/>
    <col min="9996" max="9996" width="7.59765625" style="168" customWidth="1"/>
    <col min="9997" max="9997" width="11" style="168" customWidth="1"/>
    <col min="9998" max="9998" width="13.3984375" style="168" customWidth="1"/>
    <col min="9999" max="10000" width="9.8984375" style="168" customWidth="1"/>
    <col min="10001" max="10241" width="9" style="168"/>
    <col min="10242" max="10242" width="4.3984375" style="168" customWidth="1"/>
    <col min="10243" max="10243" width="20.59765625" style="168" customWidth="1"/>
    <col min="10244" max="10247" width="10.59765625" style="168" customWidth="1"/>
    <col min="10248" max="10251" width="10.09765625" style="168" customWidth="1"/>
    <col min="10252" max="10252" width="7.59765625" style="168" customWidth="1"/>
    <col min="10253" max="10253" width="11" style="168" customWidth="1"/>
    <col min="10254" max="10254" width="13.3984375" style="168" customWidth="1"/>
    <col min="10255" max="10256" width="9.8984375" style="168" customWidth="1"/>
    <col min="10257" max="10497" width="9" style="168"/>
    <col min="10498" max="10498" width="4.3984375" style="168" customWidth="1"/>
    <col min="10499" max="10499" width="20.59765625" style="168" customWidth="1"/>
    <col min="10500" max="10503" width="10.59765625" style="168" customWidth="1"/>
    <col min="10504" max="10507" width="10.09765625" style="168" customWidth="1"/>
    <col min="10508" max="10508" width="7.59765625" style="168" customWidth="1"/>
    <col min="10509" max="10509" width="11" style="168" customWidth="1"/>
    <col min="10510" max="10510" width="13.3984375" style="168" customWidth="1"/>
    <col min="10511" max="10512" width="9.8984375" style="168" customWidth="1"/>
    <col min="10513" max="10753" width="9" style="168"/>
    <col min="10754" max="10754" width="4.3984375" style="168" customWidth="1"/>
    <col min="10755" max="10755" width="20.59765625" style="168" customWidth="1"/>
    <col min="10756" max="10759" width="10.59765625" style="168" customWidth="1"/>
    <col min="10760" max="10763" width="10.09765625" style="168" customWidth="1"/>
    <col min="10764" max="10764" width="7.59765625" style="168" customWidth="1"/>
    <col min="10765" max="10765" width="11" style="168" customWidth="1"/>
    <col min="10766" max="10766" width="13.3984375" style="168" customWidth="1"/>
    <col min="10767" max="10768" width="9.8984375" style="168" customWidth="1"/>
    <col min="10769" max="11009" width="9" style="168"/>
    <col min="11010" max="11010" width="4.3984375" style="168" customWidth="1"/>
    <col min="11011" max="11011" width="20.59765625" style="168" customWidth="1"/>
    <col min="11012" max="11015" width="10.59765625" style="168" customWidth="1"/>
    <col min="11016" max="11019" width="10.09765625" style="168" customWidth="1"/>
    <col min="11020" max="11020" width="7.59765625" style="168" customWidth="1"/>
    <col min="11021" max="11021" width="11" style="168" customWidth="1"/>
    <col min="11022" max="11022" width="13.3984375" style="168" customWidth="1"/>
    <col min="11023" max="11024" width="9.8984375" style="168" customWidth="1"/>
    <col min="11025" max="11265" width="9" style="168"/>
    <col min="11266" max="11266" width="4.3984375" style="168" customWidth="1"/>
    <col min="11267" max="11267" width="20.59765625" style="168" customWidth="1"/>
    <col min="11268" max="11271" width="10.59765625" style="168" customWidth="1"/>
    <col min="11272" max="11275" width="10.09765625" style="168" customWidth="1"/>
    <col min="11276" max="11276" width="7.59765625" style="168" customWidth="1"/>
    <col min="11277" max="11277" width="11" style="168" customWidth="1"/>
    <col min="11278" max="11278" width="13.3984375" style="168" customWidth="1"/>
    <col min="11279" max="11280" width="9.8984375" style="168" customWidth="1"/>
    <col min="11281" max="11521" width="9" style="168"/>
    <col min="11522" max="11522" width="4.3984375" style="168" customWidth="1"/>
    <col min="11523" max="11523" width="20.59765625" style="168" customWidth="1"/>
    <col min="11524" max="11527" width="10.59765625" style="168" customWidth="1"/>
    <col min="11528" max="11531" width="10.09765625" style="168" customWidth="1"/>
    <col min="11532" max="11532" width="7.59765625" style="168" customWidth="1"/>
    <col min="11533" max="11533" width="11" style="168" customWidth="1"/>
    <col min="11534" max="11534" width="13.3984375" style="168" customWidth="1"/>
    <col min="11535" max="11536" width="9.8984375" style="168" customWidth="1"/>
    <col min="11537" max="11777" width="9" style="168"/>
    <col min="11778" max="11778" width="4.3984375" style="168" customWidth="1"/>
    <col min="11779" max="11779" width="20.59765625" style="168" customWidth="1"/>
    <col min="11780" max="11783" width="10.59765625" style="168" customWidth="1"/>
    <col min="11784" max="11787" width="10.09765625" style="168" customWidth="1"/>
    <col min="11788" max="11788" width="7.59765625" style="168" customWidth="1"/>
    <col min="11789" max="11789" width="11" style="168" customWidth="1"/>
    <col min="11790" max="11790" width="13.3984375" style="168" customWidth="1"/>
    <col min="11791" max="11792" width="9.8984375" style="168" customWidth="1"/>
    <col min="11793" max="12033" width="9" style="168"/>
    <col min="12034" max="12034" width="4.3984375" style="168" customWidth="1"/>
    <col min="12035" max="12035" width="20.59765625" style="168" customWidth="1"/>
    <col min="12036" max="12039" width="10.59765625" style="168" customWidth="1"/>
    <col min="12040" max="12043" width="10.09765625" style="168" customWidth="1"/>
    <col min="12044" max="12044" width="7.59765625" style="168" customWidth="1"/>
    <col min="12045" max="12045" width="11" style="168" customWidth="1"/>
    <col min="12046" max="12046" width="13.3984375" style="168" customWidth="1"/>
    <col min="12047" max="12048" width="9.8984375" style="168" customWidth="1"/>
    <col min="12049" max="12289" width="9" style="168"/>
    <col min="12290" max="12290" width="4.3984375" style="168" customWidth="1"/>
    <col min="12291" max="12291" width="20.59765625" style="168" customWidth="1"/>
    <col min="12292" max="12295" width="10.59765625" style="168" customWidth="1"/>
    <col min="12296" max="12299" width="10.09765625" style="168" customWidth="1"/>
    <col min="12300" max="12300" width="7.59765625" style="168" customWidth="1"/>
    <col min="12301" max="12301" width="11" style="168" customWidth="1"/>
    <col min="12302" max="12302" width="13.3984375" style="168" customWidth="1"/>
    <col min="12303" max="12304" width="9.8984375" style="168" customWidth="1"/>
    <col min="12305" max="12545" width="9" style="168"/>
    <col min="12546" max="12546" width="4.3984375" style="168" customWidth="1"/>
    <col min="12547" max="12547" width="20.59765625" style="168" customWidth="1"/>
    <col min="12548" max="12551" width="10.59765625" style="168" customWidth="1"/>
    <col min="12552" max="12555" width="10.09765625" style="168" customWidth="1"/>
    <col min="12556" max="12556" width="7.59765625" style="168" customWidth="1"/>
    <col min="12557" max="12557" width="11" style="168" customWidth="1"/>
    <col min="12558" max="12558" width="13.3984375" style="168" customWidth="1"/>
    <col min="12559" max="12560" width="9.8984375" style="168" customWidth="1"/>
    <col min="12561" max="12801" width="9" style="168"/>
    <col min="12802" max="12802" width="4.3984375" style="168" customWidth="1"/>
    <col min="12803" max="12803" width="20.59765625" style="168" customWidth="1"/>
    <col min="12804" max="12807" width="10.59765625" style="168" customWidth="1"/>
    <col min="12808" max="12811" width="10.09765625" style="168" customWidth="1"/>
    <col min="12812" max="12812" width="7.59765625" style="168" customWidth="1"/>
    <col min="12813" max="12813" width="11" style="168" customWidth="1"/>
    <col min="12814" max="12814" width="13.3984375" style="168" customWidth="1"/>
    <col min="12815" max="12816" width="9.8984375" style="168" customWidth="1"/>
    <col min="12817" max="13057" width="9" style="168"/>
    <col min="13058" max="13058" width="4.3984375" style="168" customWidth="1"/>
    <col min="13059" max="13059" width="20.59765625" style="168" customWidth="1"/>
    <col min="13060" max="13063" width="10.59765625" style="168" customWidth="1"/>
    <col min="13064" max="13067" width="10.09765625" style="168" customWidth="1"/>
    <col min="13068" max="13068" width="7.59765625" style="168" customWidth="1"/>
    <col min="13069" max="13069" width="11" style="168" customWidth="1"/>
    <col min="13070" max="13070" width="13.3984375" style="168" customWidth="1"/>
    <col min="13071" max="13072" width="9.8984375" style="168" customWidth="1"/>
    <col min="13073" max="13313" width="9" style="168"/>
    <col min="13314" max="13314" width="4.3984375" style="168" customWidth="1"/>
    <col min="13315" max="13315" width="20.59765625" style="168" customWidth="1"/>
    <col min="13316" max="13319" width="10.59765625" style="168" customWidth="1"/>
    <col min="13320" max="13323" width="10.09765625" style="168" customWidth="1"/>
    <col min="13324" max="13324" width="7.59765625" style="168" customWidth="1"/>
    <col min="13325" max="13325" width="11" style="168" customWidth="1"/>
    <col min="13326" max="13326" width="13.3984375" style="168" customWidth="1"/>
    <col min="13327" max="13328" width="9.8984375" style="168" customWidth="1"/>
    <col min="13329" max="13569" width="9" style="168"/>
    <col min="13570" max="13570" width="4.3984375" style="168" customWidth="1"/>
    <col min="13571" max="13571" width="20.59765625" style="168" customWidth="1"/>
    <col min="13572" max="13575" width="10.59765625" style="168" customWidth="1"/>
    <col min="13576" max="13579" width="10.09765625" style="168" customWidth="1"/>
    <col min="13580" max="13580" width="7.59765625" style="168" customWidth="1"/>
    <col min="13581" max="13581" width="11" style="168" customWidth="1"/>
    <col min="13582" max="13582" width="13.3984375" style="168" customWidth="1"/>
    <col min="13583" max="13584" width="9.8984375" style="168" customWidth="1"/>
    <col min="13585" max="13825" width="9" style="168"/>
    <col min="13826" max="13826" width="4.3984375" style="168" customWidth="1"/>
    <col min="13827" max="13827" width="20.59765625" style="168" customWidth="1"/>
    <col min="13828" max="13831" width="10.59765625" style="168" customWidth="1"/>
    <col min="13832" max="13835" width="10.09765625" style="168" customWidth="1"/>
    <col min="13836" max="13836" width="7.59765625" style="168" customWidth="1"/>
    <col min="13837" max="13837" width="11" style="168" customWidth="1"/>
    <col min="13838" max="13838" width="13.3984375" style="168" customWidth="1"/>
    <col min="13839" max="13840" width="9.8984375" style="168" customWidth="1"/>
    <col min="13841" max="14081" width="9" style="168"/>
    <col min="14082" max="14082" width="4.3984375" style="168" customWidth="1"/>
    <col min="14083" max="14083" width="20.59765625" style="168" customWidth="1"/>
    <col min="14084" max="14087" width="10.59765625" style="168" customWidth="1"/>
    <col min="14088" max="14091" width="10.09765625" style="168" customWidth="1"/>
    <col min="14092" max="14092" width="7.59765625" style="168" customWidth="1"/>
    <col min="14093" max="14093" width="11" style="168" customWidth="1"/>
    <col min="14094" max="14094" width="13.3984375" style="168" customWidth="1"/>
    <col min="14095" max="14096" width="9.8984375" style="168" customWidth="1"/>
    <col min="14097" max="14337" width="9" style="168"/>
    <col min="14338" max="14338" width="4.3984375" style="168" customWidth="1"/>
    <col min="14339" max="14339" width="20.59765625" style="168" customWidth="1"/>
    <col min="14340" max="14343" width="10.59765625" style="168" customWidth="1"/>
    <col min="14344" max="14347" width="10.09765625" style="168" customWidth="1"/>
    <col min="14348" max="14348" width="7.59765625" style="168" customWidth="1"/>
    <col min="14349" max="14349" width="11" style="168" customWidth="1"/>
    <col min="14350" max="14350" width="13.3984375" style="168" customWidth="1"/>
    <col min="14351" max="14352" width="9.8984375" style="168" customWidth="1"/>
    <col min="14353" max="14593" width="9" style="168"/>
    <col min="14594" max="14594" width="4.3984375" style="168" customWidth="1"/>
    <col min="14595" max="14595" width="20.59765625" style="168" customWidth="1"/>
    <col min="14596" max="14599" width="10.59765625" style="168" customWidth="1"/>
    <col min="14600" max="14603" width="10.09765625" style="168" customWidth="1"/>
    <col min="14604" max="14604" width="7.59765625" style="168" customWidth="1"/>
    <col min="14605" max="14605" width="11" style="168" customWidth="1"/>
    <col min="14606" max="14606" width="13.3984375" style="168" customWidth="1"/>
    <col min="14607" max="14608" width="9.8984375" style="168" customWidth="1"/>
    <col min="14609" max="14849" width="9" style="168"/>
    <col min="14850" max="14850" width="4.3984375" style="168" customWidth="1"/>
    <col min="14851" max="14851" width="20.59765625" style="168" customWidth="1"/>
    <col min="14852" max="14855" width="10.59765625" style="168" customWidth="1"/>
    <col min="14856" max="14859" width="10.09765625" style="168" customWidth="1"/>
    <col min="14860" max="14860" width="7.59765625" style="168" customWidth="1"/>
    <col min="14861" max="14861" width="11" style="168" customWidth="1"/>
    <col min="14862" max="14862" width="13.3984375" style="168" customWidth="1"/>
    <col min="14863" max="14864" width="9.8984375" style="168" customWidth="1"/>
    <col min="14865" max="15105" width="9" style="168"/>
    <col min="15106" max="15106" width="4.3984375" style="168" customWidth="1"/>
    <col min="15107" max="15107" width="20.59765625" style="168" customWidth="1"/>
    <col min="15108" max="15111" width="10.59765625" style="168" customWidth="1"/>
    <col min="15112" max="15115" width="10.09765625" style="168" customWidth="1"/>
    <col min="15116" max="15116" width="7.59765625" style="168" customWidth="1"/>
    <col min="15117" max="15117" width="11" style="168" customWidth="1"/>
    <col min="15118" max="15118" width="13.3984375" style="168" customWidth="1"/>
    <col min="15119" max="15120" width="9.8984375" style="168" customWidth="1"/>
    <col min="15121" max="15361" width="9" style="168"/>
    <col min="15362" max="15362" width="4.3984375" style="168" customWidth="1"/>
    <col min="15363" max="15363" width="20.59765625" style="168" customWidth="1"/>
    <col min="15364" max="15367" width="10.59765625" style="168" customWidth="1"/>
    <col min="15368" max="15371" width="10.09765625" style="168" customWidth="1"/>
    <col min="15372" max="15372" width="7.59765625" style="168" customWidth="1"/>
    <col min="15373" max="15373" width="11" style="168" customWidth="1"/>
    <col min="15374" max="15374" width="13.3984375" style="168" customWidth="1"/>
    <col min="15375" max="15376" width="9.8984375" style="168" customWidth="1"/>
    <col min="15377" max="15617" width="9" style="168"/>
    <col min="15618" max="15618" width="4.3984375" style="168" customWidth="1"/>
    <col min="15619" max="15619" width="20.59765625" style="168" customWidth="1"/>
    <col min="15620" max="15623" width="10.59765625" style="168" customWidth="1"/>
    <col min="15624" max="15627" width="10.09765625" style="168" customWidth="1"/>
    <col min="15628" max="15628" width="7.59765625" style="168" customWidth="1"/>
    <col min="15629" max="15629" width="11" style="168" customWidth="1"/>
    <col min="15630" max="15630" width="13.3984375" style="168" customWidth="1"/>
    <col min="15631" max="15632" width="9.8984375" style="168" customWidth="1"/>
    <col min="15633" max="15873" width="9" style="168"/>
    <col min="15874" max="15874" width="4.3984375" style="168" customWidth="1"/>
    <col min="15875" max="15875" width="20.59765625" style="168" customWidth="1"/>
    <col min="15876" max="15879" width="10.59765625" style="168" customWidth="1"/>
    <col min="15880" max="15883" width="10.09765625" style="168" customWidth="1"/>
    <col min="15884" max="15884" width="7.59765625" style="168" customWidth="1"/>
    <col min="15885" max="15885" width="11" style="168" customWidth="1"/>
    <col min="15886" max="15886" width="13.3984375" style="168" customWidth="1"/>
    <col min="15887" max="15888" width="9.8984375" style="168" customWidth="1"/>
    <col min="15889" max="16129" width="9" style="168"/>
    <col min="16130" max="16130" width="4.3984375" style="168" customWidth="1"/>
    <col min="16131" max="16131" width="20.59765625" style="168" customWidth="1"/>
    <col min="16132" max="16135" width="10.59765625" style="168" customWidth="1"/>
    <col min="16136" max="16139" width="10.09765625" style="168" customWidth="1"/>
    <col min="16140" max="16140" width="7.59765625" style="168" customWidth="1"/>
    <col min="16141" max="16141" width="11" style="168" customWidth="1"/>
    <col min="16142" max="16142" width="13.3984375" style="168" customWidth="1"/>
    <col min="16143" max="16144" width="9.8984375" style="168" customWidth="1"/>
    <col min="16145" max="16384" width="9" style="168"/>
  </cols>
  <sheetData>
    <row r="1" spans="1:17" ht="16.8">
      <c r="A1" s="300" t="s">
        <v>253</v>
      </c>
      <c r="B1" s="300"/>
      <c r="O1" s="1103" t="s">
        <v>258</v>
      </c>
      <c r="P1" s="1103"/>
    </row>
    <row r="2" spans="1:17" ht="20.25" customHeight="1">
      <c r="A2" s="1102" t="s">
        <v>690</v>
      </c>
      <c r="B2" s="1102"/>
      <c r="C2" s="1102"/>
      <c r="D2" s="1102"/>
      <c r="E2" s="1102"/>
      <c r="F2" s="1102"/>
      <c r="G2" s="1102"/>
      <c r="H2" s="1102"/>
      <c r="I2" s="1102"/>
      <c r="J2" s="1102"/>
      <c r="K2" s="1102"/>
      <c r="L2" s="1102"/>
      <c r="M2" s="1102"/>
      <c r="N2" s="1102"/>
      <c r="O2" s="1102"/>
      <c r="P2" s="1102"/>
    </row>
    <row r="3" spans="1:17" ht="20.25" customHeight="1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</row>
    <row r="4" spans="1:17" ht="16.5" customHeight="1">
      <c r="A4" s="169"/>
      <c r="B4" s="170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241"/>
      <c r="O4" s="1104" t="s">
        <v>174</v>
      </c>
      <c r="P4" s="1104"/>
    </row>
    <row r="5" spans="1:17" ht="27.75" customHeight="1">
      <c r="A5" s="1115" t="s">
        <v>17</v>
      </c>
      <c r="B5" s="1116" t="s">
        <v>18</v>
      </c>
      <c r="C5" s="1117" t="s">
        <v>235</v>
      </c>
      <c r="D5" s="1118"/>
      <c r="E5" s="1118"/>
      <c r="F5" s="1118"/>
      <c r="G5" s="1118"/>
      <c r="H5" s="1118"/>
      <c r="I5" s="1118"/>
      <c r="J5" s="1119"/>
      <c r="K5" s="1108" t="s">
        <v>127</v>
      </c>
      <c r="L5" s="1109"/>
      <c r="M5" s="1105" t="s">
        <v>309</v>
      </c>
      <c r="N5" s="1112" t="s">
        <v>190</v>
      </c>
      <c r="O5" s="1115" t="s">
        <v>320</v>
      </c>
      <c r="P5" s="1093" t="s">
        <v>247</v>
      </c>
    </row>
    <row r="6" spans="1:17" ht="61.5" customHeight="1">
      <c r="A6" s="1115"/>
      <c r="B6" s="1116"/>
      <c r="C6" s="1120" t="s">
        <v>686</v>
      </c>
      <c r="D6" s="1118"/>
      <c r="E6" s="1118"/>
      <c r="F6" s="1121"/>
      <c r="G6" s="1122" t="s">
        <v>689</v>
      </c>
      <c r="H6" s="1122"/>
      <c r="I6" s="1122"/>
      <c r="J6" s="1122"/>
      <c r="K6" s="1110"/>
      <c r="L6" s="1111"/>
      <c r="M6" s="1106"/>
      <c r="N6" s="1113"/>
      <c r="O6" s="1115"/>
      <c r="P6" s="1094"/>
    </row>
    <row r="7" spans="1:17" ht="86.25" customHeight="1">
      <c r="A7" s="1115"/>
      <c r="B7" s="1116"/>
      <c r="C7" s="172" t="s">
        <v>1</v>
      </c>
      <c r="D7" s="172" t="s">
        <v>188</v>
      </c>
      <c r="E7" s="172" t="s">
        <v>20</v>
      </c>
      <c r="F7" s="172" t="s">
        <v>189</v>
      </c>
      <c r="G7" s="172" t="s">
        <v>1</v>
      </c>
      <c r="H7" s="172" t="s">
        <v>188</v>
      </c>
      <c r="I7" s="172" t="s">
        <v>20</v>
      </c>
      <c r="J7" s="173" t="s">
        <v>22</v>
      </c>
      <c r="K7" s="243" t="s">
        <v>21</v>
      </c>
      <c r="L7" s="243" t="s">
        <v>347</v>
      </c>
      <c r="M7" s="1107"/>
      <c r="N7" s="1114"/>
      <c r="O7" s="1115"/>
      <c r="P7" s="1095"/>
    </row>
    <row r="8" spans="1:17" ht="18.75" customHeight="1">
      <c r="A8" s="694" t="s">
        <v>4</v>
      </c>
      <c r="B8" s="694" t="s">
        <v>5</v>
      </c>
      <c r="C8" s="695">
        <v>1</v>
      </c>
      <c r="D8" s="695">
        <v>2</v>
      </c>
      <c r="E8" s="695">
        <v>3</v>
      </c>
      <c r="F8" s="695" t="s">
        <v>43</v>
      </c>
      <c r="G8" s="695">
        <v>5</v>
      </c>
      <c r="H8" s="695">
        <v>6</v>
      </c>
      <c r="I8" s="695">
        <v>7</v>
      </c>
      <c r="J8" s="695" t="s">
        <v>44</v>
      </c>
      <c r="K8" s="695">
        <v>9</v>
      </c>
      <c r="L8" s="695">
        <v>10</v>
      </c>
      <c r="M8" s="696">
        <v>11</v>
      </c>
      <c r="N8" s="695" t="s">
        <v>186</v>
      </c>
      <c r="O8" s="695">
        <v>13</v>
      </c>
      <c r="P8" s="695" t="s">
        <v>187</v>
      </c>
    </row>
    <row r="9" spans="1:17" ht="24.75" customHeight="1">
      <c r="A9" s="260"/>
      <c r="B9" s="260" t="s">
        <v>23</v>
      </c>
      <c r="C9" s="29"/>
      <c r="D9" s="881">
        <v>0.16</v>
      </c>
      <c r="E9" s="882">
        <v>5</v>
      </c>
      <c r="F9" s="883">
        <f>C9*D9*E9</f>
        <v>0</v>
      </c>
      <c r="G9" s="880"/>
      <c r="H9" s="881">
        <v>0.16</v>
      </c>
      <c r="I9" s="882">
        <v>4</v>
      </c>
      <c r="J9" s="883">
        <f>G9*H9*I9</f>
        <v>0</v>
      </c>
      <c r="K9" s="880"/>
      <c r="L9" s="883">
        <f>K9*2.4*9</f>
        <v>0</v>
      </c>
      <c r="M9" s="882">
        <f>'1c'!F9</f>
        <v>0</v>
      </c>
      <c r="N9" s="882">
        <f>F9+J9+L9+M9</f>
        <v>0</v>
      </c>
      <c r="O9" s="878" t="e">
        <f>VLOOKUP(#REF!,'UTH2025'!$B$12:$CZ$45,42,0)</f>
        <v>#REF!</v>
      </c>
      <c r="P9" s="878" t="e">
        <f>N9-O9</f>
        <v>#REF!</v>
      </c>
      <c r="Q9" s="218"/>
    </row>
    <row r="10" spans="1:17" ht="24.75" customHeight="1">
      <c r="A10" s="257" t="s">
        <v>231</v>
      </c>
      <c r="B10" s="258" t="s">
        <v>232</v>
      </c>
      <c r="C10" s="262"/>
      <c r="D10" s="262"/>
      <c r="E10" s="262"/>
      <c r="F10" s="262"/>
      <c r="G10" s="262"/>
      <c r="H10" s="262"/>
      <c r="I10" s="262"/>
      <c r="J10" s="262"/>
      <c r="K10" s="263"/>
      <c r="L10" s="262"/>
      <c r="M10" s="262"/>
      <c r="N10" s="264"/>
      <c r="O10" s="262"/>
      <c r="P10" s="262"/>
      <c r="Q10" s="218"/>
    </row>
    <row r="11" spans="1:17" ht="24.75" customHeight="1">
      <c r="A11" s="255"/>
      <c r="B11" s="256" t="s">
        <v>233</v>
      </c>
      <c r="C11" s="262"/>
      <c r="D11" s="262"/>
      <c r="E11" s="262"/>
      <c r="F11" s="262"/>
      <c r="G11" s="262"/>
      <c r="H11" s="262"/>
      <c r="I11" s="262"/>
      <c r="J11" s="262"/>
      <c r="K11" s="263"/>
      <c r="L11" s="262"/>
      <c r="M11" s="262"/>
      <c r="N11" s="264"/>
      <c r="O11" s="262"/>
      <c r="P11" s="262"/>
      <c r="Q11" s="218"/>
    </row>
    <row r="12" spans="1:17" ht="24.75" customHeight="1">
      <c r="A12" s="257"/>
      <c r="B12" s="256" t="s">
        <v>177</v>
      </c>
      <c r="C12" s="262"/>
      <c r="D12" s="262"/>
      <c r="E12" s="262"/>
      <c r="F12" s="262"/>
      <c r="G12" s="262"/>
      <c r="H12" s="262"/>
      <c r="I12" s="262"/>
      <c r="J12" s="262"/>
      <c r="K12" s="263"/>
      <c r="L12" s="262"/>
      <c r="M12" s="262"/>
      <c r="N12" s="264"/>
      <c r="O12" s="262"/>
      <c r="P12" s="262"/>
      <c r="Q12" s="218"/>
    </row>
    <row r="13" spans="1:17" ht="24.75" customHeight="1">
      <c r="A13" s="257" t="s">
        <v>234</v>
      </c>
      <c r="B13" s="258" t="s">
        <v>387</v>
      </c>
      <c r="C13" s="262"/>
      <c r="D13" s="262"/>
      <c r="E13" s="262"/>
      <c r="F13" s="262"/>
      <c r="G13" s="262"/>
      <c r="H13" s="262"/>
      <c r="I13" s="262"/>
      <c r="J13" s="262"/>
      <c r="K13" s="263"/>
      <c r="L13" s="262"/>
      <c r="M13" s="262"/>
      <c r="N13" s="264"/>
      <c r="O13" s="262"/>
      <c r="P13" s="262"/>
      <c r="Q13" s="218"/>
    </row>
    <row r="14" spans="1:17" ht="27.15" customHeight="1">
      <c r="A14" s="179">
        <v>1</v>
      </c>
      <c r="B14" s="180" t="s">
        <v>388</v>
      </c>
      <c r="C14" s="181"/>
      <c r="D14" s="181"/>
      <c r="E14" s="181"/>
      <c r="F14" s="181"/>
      <c r="G14" s="181"/>
      <c r="H14" s="181"/>
      <c r="I14" s="181"/>
      <c r="J14" s="181"/>
      <c r="K14" s="182"/>
      <c r="L14" s="181"/>
      <c r="M14" s="181"/>
      <c r="N14" s="183"/>
      <c r="O14" s="181"/>
      <c r="P14" s="181"/>
    </row>
    <row r="15" spans="1:17" ht="27.15" customHeight="1">
      <c r="A15" s="179"/>
      <c r="B15" s="180" t="s">
        <v>177</v>
      </c>
      <c r="C15" s="181"/>
      <c r="D15" s="181"/>
      <c r="E15" s="181"/>
      <c r="F15" s="181"/>
      <c r="G15" s="181"/>
      <c r="H15" s="181"/>
      <c r="I15" s="181"/>
      <c r="J15" s="181"/>
      <c r="K15" s="182"/>
      <c r="L15" s="181"/>
      <c r="M15" s="181"/>
      <c r="N15" s="183"/>
      <c r="O15" s="181"/>
      <c r="P15" s="181"/>
    </row>
    <row r="16" spans="1:17" ht="27.15" customHeight="1">
      <c r="A16" s="179">
        <v>2</v>
      </c>
      <c r="B16" s="180" t="s">
        <v>389</v>
      </c>
      <c r="C16" s="181"/>
      <c r="D16" s="181"/>
      <c r="E16" s="181"/>
      <c r="F16" s="181"/>
      <c r="G16" s="181"/>
      <c r="H16" s="181"/>
      <c r="I16" s="181"/>
      <c r="J16" s="181"/>
      <c r="K16" s="182"/>
      <c r="L16" s="181"/>
      <c r="M16" s="181"/>
      <c r="N16" s="183"/>
      <c r="O16" s="181"/>
      <c r="P16" s="181"/>
    </row>
    <row r="17" spans="1:17" ht="27.15" customHeight="1">
      <c r="A17" s="179"/>
      <c r="B17" s="197" t="s">
        <v>177</v>
      </c>
      <c r="C17" s="181"/>
      <c r="D17" s="181"/>
      <c r="E17" s="181"/>
      <c r="F17" s="181"/>
      <c r="G17" s="181"/>
      <c r="H17" s="181"/>
      <c r="I17" s="181"/>
      <c r="J17" s="181"/>
      <c r="K17" s="182"/>
      <c r="L17" s="181"/>
      <c r="M17" s="181"/>
      <c r="N17" s="183"/>
      <c r="O17" s="181"/>
      <c r="P17" s="181"/>
    </row>
    <row r="18" spans="1:17" ht="6" customHeight="1">
      <c r="A18" s="184"/>
      <c r="B18" s="185"/>
      <c r="C18" s="186"/>
      <c r="D18" s="186"/>
      <c r="E18" s="186"/>
      <c r="F18" s="186"/>
      <c r="G18" s="186"/>
      <c r="H18" s="186"/>
      <c r="I18" s="186"/>
      <c r="J18" s="186"/>
      <c r="K18" s="186"/>
      <c r="L18" s="186"/>
      <c r="M18" s="186"/>
      <c r="N18" s="187"/>
      <c r="O18" s="188"/>
      <c r="P18" s="188"/>
    </row>
    <row r="20" spans="1:17">
      <c r="A20" s="189" t="s">
        <v>257</v>
      </c>
      <c r="B20" s="1101" t="s">
        <v>346</v>
      </c>
      <c r="C20" s="1101"/>
      <c r="D20" s="1101"/>
      <c r="E20" s="1101"/>
      <c r="F20" s="1101"/>
      <c r="G20" s="1101"/>
      <c r="H20" s="1101"/>
      <c r="I20" s="1101"/>
      <c r="J20" s="1101"/>
      <c r="K20" s="1101"/>
      <c r="L20" s="1101"/>
      <c r="M20" s="1101"/>
      <c r="N20" s="1101"/>
      <c r="O20" s="1101"/>
      <c r="P20" s="1101"/>
    </row>
    <row r="21" spans="1:17">
      <c r="L21" s="1097"/>
      <c r="M21" s="1097"/>
      <c r="N21" s="1097"/>
      <c r="O21" s="1097"/>
      <c r="P21" s="1097"/>
    </row>
    <row r="22" spans="1:17" ht="20.25" hidden="1" customHeight="1">
      <c r="A22" s="1102" t="s">
        <v>445</v>
      </c>
      <c r="B22" s="1102"/>
      <c r="C22" s="1102"/>
      <c r="D22" s="1102"/>
      <c r="E22" s="1102"/>
      <c r="F22" s="1102"/>
      <c r="G22" s="1102"/>
      <c r="H22" s="1102"/>
      <c r="I22" s="1102"/>
      <c r="J22" s="1102"/>
      <c r="K22" s="1102"/>
      <c r="L22" s="1102"/>
      <c r="M22" s="1102"/>
      <c r="N22" s="1102"/>
      <c r="O22" s="1102"/>
      <c r="P22" s="1102"/>
    </row>
    <row r="23" spans="1:17" ht="20.25" hidden="1" customHeight="1">
      <c r="A23" s="244"/>
      <c r="B23" s="244"/>
      <c r="C23" s="244"/>
      <c r="D23" s="244"/>
      <c r="E23" s="244"/>
      <c r="F23" s="244"/>
      <c r="G23" s="244"/>
      <c r="H23" s="244"/>
      <c r="I23" s="244"/>
      <c r="J23" s="244"/>
      <c r="K23" s="244"/>
      <c r="L23" s="244"/>
      <c r="M23" s="244"/>
      <c r="N23" s="244"/>
      <c r="O23" s="244"/>
      <c r="P23" s="244"/>
    </row>
    <row r="24" spans="1:17" ht="16.5" hidden="1" customHeight="1">
      <c r="A24" s="169"/>
      <c r="B24" s="170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171"/>
      <c r="N24" s="241"/>
      <c r="O24" s="1104" t="s">
        <v>174</v>
      </c>
      <c r="P24" s="1104"/>
    </row>
    <row r="25" spans="1:17" ht="27.75" hidden="1" customHeight="1">
      <c r="A25" s="1115" t="s">
        <v>17</v>
      </c>
      <c r="B25" s="1116" t="s">
        <v>18</v>
      </c>
      <c r="C25" s="1117" t="s">
        <v>235</v>
      </c>
      <c r="D25" s="1118"/>
      <c r="E25" s="1118"/>
      <c r="F25" s="1118"/>
      <c r="G25" s="1118"/>
      <c r="H25" s="1118"/>
      <c r="I25" s="1118"/>
      <c r="J25" s="1119"/>
      <c r="K25" s="1108" t="s">
        <v>127</v>
      </c>
      <c r="L25" s="1109"/>
      <c r="M25" s="1105" t="s">
        <v>309</v>
      </c>
      <c r="N25" s="1112" t="s">
        <v>190</v>
      </c>
      <c r="O25" s="1115" t="s">
        <v>320</v>
      </c>
      <c r="P25" s="1093" t="s">
        <v>247</v>
      </c>
    </row>
    <row r="26" spans="1:17" ht="61.5" hidden="1" customHeight="1">
      <c r="A26" s="1115"/>
      <c r="B26" s="1116"/>
      <c r="C26" s="1120" t="s">
        <v>342</v>
      </c>
      <c r="D26" s="1118"/>
      <c r="E26" s="1118"/>
      <c r="F26" s="1121"/>
      <c r="G26" s="1122" t="s">
        <v>302</v>
      </c>
      <c r="H26" s="1122"/>
      <c r="I26" s="1122"/>
      <c r="J26" s="1122"/>
      <c r="K26" s="1110"/>
      <c r="L26" s="1111"/>
      <c r="M26" s="1106"/>
      <c r="N26" s="1113"/>
      <c r="O26" s="1115"/>
      <c r="P26" s="1094"/>
    </row>
    <row r="27" spans="1:17" ht="86.25" hidden="1" customHeight="1">
      <c r="A27" s="1115"/>
      <c r="B27" s="1116"/>
      <c r="C27" s="172" t="s">
        <v>1</v>
      </c>
      <c r="D27" s="172" t="s">
        <v>188</v>
      </c>
      <c r="E27" s="172" t="s">
        <v>20</v>
      </c>
      <c r="F27" s="172" t="s">
        <v>189</v>
      </c>
      <c r="G27" s="172" t="s">
        <v>1</v>
      </c>
      <c r="H27" s="172" t="s">
        <v>188</v>
      </c>
      <c r="I27" s="172" t="s">
        <v>20</v>
      </c>
      <c r="J27" s="173" t="s">
        <v>22</v>
      </c>
      <c r="K27" s="243" t="s">
        <v>21</v>
      </c>
      <c r="L27" s="243" t="s">
        <v>347</v>
      </c>
      <c r="M27" s="1107"/>
      <c r="N27" s="1114"/>
      <c r="O27" s="1115"/>
      <c r="P27" s="1095"/>
    </row>
    <row r="28" spans="1:17" ht="18.75" hidden="1" customHeight="1">
      <c r="A28" s="174" t="s">
        <v>4</v>
      </c>
      <c r="B28" s="174" t="s">
        <v>5</v>
      </c>
      <c r="C28" s="175">
        <v>1</v>
      </c>
      <c r="D28" s="175">
        <v>2</v>
      </c>
      <c r="E28" s="175">
        <v>3</v>
      </c>
      <c r="F28" s="175" t="s">
        <v>43</v>
      </c>
      <c r="G28" s="175">
        <v>5</v>
      </c>
      <c r="H28" s="175">
        <v>6</v>
      </c>
      <c r="I28" s="175">
        <v>7</v>
      </c>
      <c r="J28" s="175" t="s">
        <v>44</v>
      </c>
      <c r="K28" s="175">
        <v>9</v>
      </c>
      <c r="L28" s="175">
        <v>10</v>
      </c>
      <c r="M28" s="224">
        <v>11</v>
      </c>
      <c r="N28" s="176" t="s">
        <v>186</v>
      </c>
      <c r="O28" s="175">
        <v>13</v>
      </c>
      <c r="P28" s="175" t="s">
        <v>187</v>
      </c>
    </row>
    <row r="29" spans="1:17" ht="24.75" hidden="1" customHeight="1">
      <c r="A29" s="260"/>
      <c r="B29" s="260" t="s">
        <v>23</v>
      </c>
      <c r="C29" s="29"/>
      <c r="D29" s="521">
        <v>0.16</v>
      </c>
      <c r="E29" s="261">
        <v>5</v>
      </c>
      <c r="F29" s="261">
        <f>C29*D29*E29</f>
        <v>0</v>
      </c>
      <c r="G29" s="29"/>
      <c r="H29" s="521">
        <v>0.16</v>
      </c>
      <c r="I29" s="261">
        <v>4</v>
      </c>
      <c r="J29" s="261">
        <f>G29*H29*I29</f>
        <v>0</v>
      </c>
      <c r="K29" s="29"/>
      <c r="L29" s="261">
        <f>K29*2.4*9</f>
        <v>0</v>
      </c>
      <c r="M29" s="261">
        <f>'1c'!F28</f>
        <v>0</v>
      </c>
      <c r="N29" s="629">
        <f>F29+J29+M29+L29</f>
        <v>0</v>
      </c>
      <c r="O29" s="261" t="e">
        <f>VLOOKUP(#REF!,'Định mức'!$B$12:$AC$45,6,0)</f>
        <v>#REF!</v>
      </c>
      <c r="P29" s="36" t="e">
        <f>N29-O29</f>
        <v>#REF!</v>
      </c>
      <c r="Q29" s="218"/>
    </row>
    <row r="30" spans="1:17" ht="24.75" hidden="1" customHeight="1">
      <c r="A30" s="257" t="s">
        <v>231</v>
      </c>
      <c r="B30" s="258" t="s">
        <v>232</v>
      </c>
      <c r="C30" s="262"/>
      <c r="D30" s="262"/>
      <c r="E30" s="262"/>
      <c r="F30" s="262"/>
      <c r="G30" s="262"/>
      <c r="H30" s="262"/>
      <c r="I30" s="262"/>
      <c r="J30" s="262"/>
      <c r="K30" s="263"/>
      <c r="L30" s="262"/>
      <c r="M30" s="262"/>
      <c r="N30" s="264"/>
      <c r="O30" s="262"/>
      <c r="P30" s="262"/>
      <c r="Q30" s="218"/>
    </row>
    <row r="31" spans="1:17" ht="24.75" hidden="1" customHeight="1">
      <c r="A31" s="255"/>
      <c r="B31" s="256" t="s">
        <v>233</v>
      </c>
      <c r="C31" s="262"/>
      <c r="D31" s="262"/>
      <c r="E31" s="262"/>
      <c r="F31" s="262"/>
      <c r="G31" s="262"/>
      <c r="H31" s="262"/>
      <c r="I31" s="262"/>
      <c r="J31" s="262"/>
      <c r="K31" s="263"/>
      <c r="L31" s="262"/>
      <c r="M31" s="262"/>
      <c r="N31" s="264"/>
      <c r="O31" s="262"/>
      <c r="P31" s="262"/>
      <c r="Q31" s="218"/>
    </row>
    <row r="32" spans="1:17" ht="24.75" hidden="1" customHeight="1">
      <c r="A32" s="257"/>
      <c r="B32" s="256" t="s">
        <v>177</v>
      </c>
      <c r="C32" s="262"/>
      <c r="D32" s="262"/>
      <c r="E32" s="262"/>
      <c r="F32" s="262"/>
      <c r="G32" s="262"/>
      <c r="H32" s="262"/>
      <c r="I32" s="262"/>
      <c r="J32" s="262"/>
      <c r="K32" s="263"/>
      <c r="L32" s="262"/>
      <c r="M32" s="262"/>
      <c r="N32" s="264"/>
      <c r="O32" s="262"/>
      <c r="P32" s="262"/>
      <c r="Q32" s="218"/>
    </row>
    <row r="33" spans="1:17" ht="24.75" hidden="1" customHeight="1">
      <c r="A33" s="257" t="s">
        <v>234</v>
      </c>
      <c r="B33" s="258" t="s">
        <v>387</v>
      </c>
      <c r="C33" s="262"/>
      <c r="D33" s="262"/>
      <c r="E33" s="262"/>
      <c r="F33" s="262"/>
      <c r="G33" s="262"/>
      <c r="H33" s="262"/>
      <c r="I33" s="262"/>
      <c r="J33" s="262"/>
      <c r="K33" s="263"/>
      <c r="L33" s="262"/>
      <c r="M33" s="262"/>
      <c r="N33" s="264"/>
      <c r="O33" s="262"/>
      <c r="P33" s="262"/>
      <c r="Q33" s="218"/>
    </row>
    <row r="34" spans="1:17" ht="27.15" hidden="1" customHeight="1">
      <c r="A34" s="179">
        <v>1</v>
      </c>
      <c r="B34" s="180" t="s">
        <v>388</v>
      </c>
      <c r="C34" s="181"/>
      <c r="D34" s="181"/>
      <c r="E34" s="181"/>
      <c r="F34" s="181"/>
      <c r="G34" s="181"/>
      <c r="H34" s="181"/>
      <c r="I34" s="181"/>
      <c r="J34" s="181"/>
      <c r="K34" s="182"/>
      <c r="L34" s="181"/>
      <c r="M34" s="181"/>
      <c r="N34" s="183"/>
      <c r="O34" s="181"/>
      <c r="P34" s="181"/>
    </row>
    <row r="35" spans="1:17" ht="27.15" hidden="1" customHeight="1">
      <c r="A35" s="179"/>
      <c r="B35" s="180" t="s">
        <v>177</v>
      </c>
      <c r="C35" s="181"/>
      <c r="D35" s="181"/>
      <c r="E35" s="181"/>
      <c r="F35" s="181"/>
      <c r="G35" s="181"/>
      <c r="H35" s="181"/>
      <c r="I35" s="181"/>
      <c r="J35" s="181"/>
      <c r="K35" s="182"/>
      <c r="L35" s="181"/>
      <c r="M35" s="181"/>
      <c r="N35" s="183"/>
      <c r="O35" s="181"/>
      <c r="P35" s="181"/>
    </row>
    <row r="36" spans="1:17" ht="27.15" hidden="1" customHeight="1">
      <c r="A36" s="179">
        <v>2</v>
      </c>
      <c r="B36" s="180" t="s">
        <v>389</v>
      </c>
      <c r="C36" s="181"/>
      <c r="D36" s="181"/>
      <c r="E36" s="181"/>
      <c r="F36" s="181"/>
      <c r="G36" s="181"/>
      <c r="H36" s="181"/>
      <c r="I36" s="181"/>
      <c r="J36" s="181"/>
      <c r="K36" s="182"/>
      <c r="L36" s="181"/>
      <c r="M36" s="181"/>
      <c r="N36" s="183"/>
      <c r="O36" s="181"/>
      <c r="P36" s="181"/>
    </row>
    <row r="37" spans="1:17" ht="27.15" hidden="1" customHeight="1">
      <c r="A37" s="179"/>
      <c r="B37" s="197" t="s">
        <v>177</v>
      </c>
      <c r="C37" s="181"/>
      <c r="D37" s="181"/>
      <c r="E37" s="181"/>
      <c r="F37" s="181"/>
      <c r="G37" s="181"/>
      <c r="H37" s="181"/>
      <c r="I37" s="181"/>
      <c r="J37" s="181"/>
      <c r="K37" s="182"/>
      <c r="L37" s="181"/>
      <c r="M37" s="181"/>
      <c r="N37" s="183"/>
      <c r="O37" s="181"/>
      <c r="P37" s="181"/>
    </row>
    <row r="38" spans="1:17" ht="6" hidden="1" customHeight="1">
      <c r="A38" s="184"/>
      <c r="B38" s="185"/>
      <c r="C38" s="186"/>
      <c r="D38" s="186"/>
      <c r="E38" s="186"/>
      <c r="F38" s="186"/>
      <c r="G38" s="186"/>
      <c r="H38" s="186"/>
      <c r="I38" s="186"/>
      <c r="J38" s="186"/>
      <c r="K38" s="186"/>
      <c r="L38" s="186"/>
      <c r="M38" s="186"/>
      <c r="N38" s="187"/>
      <c r="O38" s="188"/>
      <c r="P38" s="188"/>
    </row>
    <row r="39" spans="1:17" hidden="1"/>
  </sheetData>
  <mergeCells count="27">
    <mergeCell ref="O24:P24"/>
    <mergeCell ref="A25:A27"/>
    <mergeCell ref="B25:B27"/>
    <mergeCell ref="C25:J25"/>
    <mergeCell ref="K25:L26"/>
    <mergeCell ref="M25:M27"/>
    <mergeCell ref="N25:N27"/>
    <mergeCell ref="O25:O27"/>
    <mergeCell ref="P25:P27"/>
    <mergeCell ref="C26:F26"/>
    <mergeCell ref="G26:J26"/>
    <mergeCell ref="L21:P21"/>
    <mergeCell ref="B20:P20"/>
    <mergeCell ref="A22:P22"/>
    <mergeCell ref="O1:P1"/>
    <mergeCell ref="O4:P4"/>
    <mergeCell ref="A2:P2"/>
    <mergeCell ref="M5:M7"/>
    <mergeCell ref="K5:L6"/>
    <mergeCell ref="N5:N7"/>
    <mergeCell ref="O5:O7"/>
    <mergeCell ref="P5:P7"/>
    <mergeCell ref="A5:A7"/>
    <mergeCell ref="B5:B7"/>
    <mergeCell ref="C5:J5"/>
    <mergeCell ref="C6:F6"/>
    <mergeCell ref="G6:J6"/>
  </mergeCells>
  <printOptions horizontalCentered="1"/>
  <pageMargins left="0.16" right="0.15748031496063" top="0.31496062992126" bottom="0.15748031496063" header="0.23622047244094499" footer="0.15748031496063"/>
  <pageSetup paperSize="9" scale="8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38"/>
  <sheetViews>
    <sheetView showZeros="0" view="pageBreakPreview" zoomScale="60" zoomScaleNormal="85" workbookViewId="0">
      <selection activeCell="F12" sqref="F12"/>
    </sheetView>
  </sheetViews>
  <sheetFormatPr defaultColWidth="9" defaultRowHeight="15.6"/>
  <cols>
    <col min="1" max="1" width="4.5" style="14" bestFit="1" customWidth="1"/>
    <col min="2" max="2" width="30" style="14" customWidth="1"/>
    <col min="3" max="5" width="19.3984375" style="15" customWidth="1"/>
    <col min="6" max="6" width="19.3984375" style="14" customWidth="1"/>
    <col min="7" max="16384" width="9" style="14"/>
  </cols>
  <sheetData>
    <row r="1" spans="1:6">
      <c r="A1" s="300" t="s">
        <v>253</v>
      </c>
      <c r="B1" s="251"/>
      <c r="C1" s="251"/>
      <c r="D1" s="251"/>
      <c r="E1" s="251"/>
      <c r="F1" s="271" t="s">
        <v>259</v>
      </c>
    </row>
    <row r="2" spans="1:6" ht="30.75" customHeight="1">
      <c r="A2" s="1124" t="s">
        <v>691</v>
      </c>
      <c r="B2" s="1124"/>
      <c r="C2" s="1124"/>
      <c r="D2" s="1124"/>
      <c r="E2" s="1124"/>
      <c r="F2" s="1124"/>
    </row>
    <row r="3" spans="1:6" ht="15.9" customHeight="1">
      <c r="A3" s="1123"/>
      <c r="B3" s="1123"/>
      <c r="C3" s="1123"/>
      <c r="D3" s="1123"/>
      <c r="E3" s="1123"/>
      <c r="F3" s="1123"/>
    </row>
    <row r="4" spans="1:6">
      <c r="A4" s="21"/>
      <c r="C4" s="252"/>
      <c r="D4" s="252"/>
      <c r="E4" s="252"/>
      <c r="F4" s="265" t="s">
        <v>185</v>
      </c>
    </row>
    <row r="5" spans="1:6" ht="46.5" customHeight="1">
      <c r="A5" s="1125" t="s">
        <v>0</v>
      </c>
      <c r="B5" s="1125" t="s">
        <v>50</v>
      </c>
      <c r="C5" s="1105" t="s">
        <v>51</v>
      </c>
      <c r="D5" s="1105" t="s">
        <v>107</v>
      </c>
      <c r="E5" s="1105" t="s">
        <v>171</v>
      </c>
      <c r="F5" s="1105" t="s">
        <v>19</v>
      </c>
    </row>
    <row r="6" spans="1:6" ht="46.5" customHeight="1">
      <c r="A6" s="1126"/>
      <c r="B6" s="1126"/>
      <c r="C6" s="1106"/>
      <c r="D6" s="1106" t="s">
        <v>107</v>
      </c>
      <c r="E6" s="1106" t="s">
        <v>171</v>
      </c>
      <c r="F6" s="1106" t="s">
        <v>39</v>
      </c>
    </row>
    <row r="7" spans="1:6" ht="34.5" customHeight="1">
      <c r="A7" s="1127"/>
      <c r="B7" s="1127"/>
      <c r="C7" s="1107"/>
      <c r="D7" s="1107"/>
      <c r="E7" s="1107"/>
      <c r="F7" s="1107"/>
    </row>
    <row r="8" spans="1:6">
      <c r="A8" s="697" t="s">
        <v>4</v>
      </c>
      <c r="B8" s="697" t="s">
        <v>5</v>
      </c>
      <c r="C8" s="697">
        <v>1</v>
      </c>
      <c r="D8" s="697">
        <v>2</v>
      </c>
      <c r="E8" s="697">
        <v>3</v>
      </c>
      <c r="F8" s="697" t="s">
        <v>43</v>
      </c>
    </row>
    <row r="9" spans="1:6" ht="27.75" customHeight="1">
      <c r="A9" s="22"/>
      <c r="B9" s="23" t="s">
        <v>23</v>
      </c>
      <c r="C9" s="880"/>
      <c r="D9" s="884">
        <v>0.45</v>
      </c>
      <c r="E9" s="885">
        <v>9</v>
      </c>
      <c r="F9" s="886">
        <f>C9*D9*E9</f>
        <v>0</v>
      </c>
    </row>
    <row r="10" spans="1:6" s="20" customFormat="1" ht="27.75" customHeight="1">
      <c r="A10" s="253" t="s">
        <v>231</v>
      </c>
      <c r="B10" s="254" t="s">
        <v>232</v>
      </c>
      <c r="C10" s="17"/>
      <c r="D10" s="18"/>
      <c r="E10" s="17"/>
      <c r="F10" s="17"/>
    </row>
    <row r="11" spans="1:6" s="20" customFormat="1" ht="27.75" customHeight="1">
      <c r="A11" s="255"/>
      <c r="B11" s="256" t="s">
        <v>233</v>
      </c>
      <c r="C11" s="17"/>
      <c r="D11" s="18"/>
      <c r="E11" s="17"/>
      <c r="F11" s="17"/>
    </row>
    <row r="12" spans="1:6" s="20" customFormat="1" ht="27.75" customHeight="1">
      <c r="A12" s="257"/>
      <c r="B12" s="256" t="s">
        <v>177</v>
      </c>
      <c r="C12" s="17"/>
      <c r="D12" s="18"/>
      <c r="E12" s="17"/>
      <c r="F12" s="17"/>
    </row>
    <row r="13" spans="1:6" s="20" customFormat="1" ht="27.75" customHeight="1">
      <c r="A13" s="257" t="s">
        <v>234</v>
      </c>
      <c r="B13" s="258" t="s">
        <v>387</v>
      </c>
      <c r="C13" s="17"/>
      <c r="D13" s="18"/>
      <c r="E13" s="17"/>
      <c r="F13" s="17"/>
    </row>
    <row r="14" spans="1:6" s="20" customFormat="1" ht="27.75" customHeight="1">
      <c r="A14" s="179">
        <v>1</v>
      </c>
      <c r="B14" s="180" t="s">
        <v>388</v>
      </c>
      <c r="C14" s="17"/>
      <c r="D14" s="18"/>
      <c r="E14" s="17"/>
      <c r="F14" s="17"/>
    </row>
    <row r="15" spans="1:6" s="20" customFormat="1" ht="27.75" customHeight="1">
      <c r="A15" s="179"/>
      <c r="B15" s="180" t="s">
        <v>177</v>
      </c>
      <c r="C15" s="17"/>
      <c r="D15" s="18"/>
      <c r="E15" s="17"/>
      <c r="F15" s="17"/>
    </row>
    <row r="16" spans="1:6" s="20" customFormat="1" ht="27.75" customHeight="1">
      <c r="A16" s="179">
        <v>2</v>
      </c>
      <c r="B16" s="180" t="s">
        <v>389</v>
      </c>
      <c r="C16" s="17"/>
      <c r="D16" s="18"/>
      <c r="E16" s="17"/>
      <c r="F16" s="17"/>
    </row>
    <row r="17" spans="1:8" s="20" customFormat="1" ht="27.75" customHeight="1">
      <c r="A17" s="179"/>
      <c r="B17" s="180" t="s">
        <v>177</v>
      </c>
      <c r="C17" s="17"/>
      <c r="D17" s="18"/>
      <c r="E17" s="17"/>
      <c r="F17" s="17"/>
    </row>
    <row r="18" spans="1:8" ht="7.5" customHeight="1">
      <c r="A18" s="26"/>
      <c r="B18" s="26"/>
      <c r="C18" s="27"/>
      <c r="D18" s="27"/>
      <c r="E18" s="27"/>
      <c r="F18" s="26"/>
    </row>
    <row r="20" spans="1:8">
      <c r="D20" s="1100"/>
      <c r="E20" s="1100"/>
      <c r="F20" s="1100"/>
      <c r="G20" s="303"/>
      <c r="H20" s="303"/>
    </row>
    <row r="21" spans="1:8" ht="30.75" hidden="1" customHeight="1">
      <c r="A21" s="1124" t="s">
        <v>446</v>
      </c>
      <c r="B21" s="1124"/>
      <c r="C21" s="1124"/>
      <c r="D21" s="1124"/>
      <c r="E21" s="1124"/>
      <c r="F21" s="1124"/>
    </row>
    <row r="22" spans="1:8" ht="15.9" hidden="1" customHeight="1">
      <c r="A22" s="1123"/>
      <c r="B22" s="1123"/>
      <c r="C22" s="1123"/>
      <c r="D22" s="1123"/>
      <c r="E22" s="1123"/>
      <c r="F22" s="1123"/>
    </row>
    <row r="23" spans="1:8" hidden="1">
      <c r="A23" s="21"/>
      <c r="C23" s="252"/>
      <c r="D23" s="252"/>
      <c r="E23" s="252"/>
      <c r="F23" s="265" t="s">
        <v>185</v>
      </c>
    </row>
    <row r="24" spans="1:8" ht="46.5" hidden="1" customHeight="1">
      <c r="A24" s="1125" t="s">
        <v>0</v>
      </c>
      <c r="B24" s="1125" t="s">
        <v>50</v>
      </c>
      <c r="C24" s="1105" t="s">
        <v>51</v>
      </c>
      <c r="D24" s="1105" t="s">
        <v>107</v>
      </c>
      <c r="E24" s="1105" t="s">
        <v>171</v>
      </c>
      <c r="F24" s="1105" t="s">
        <v>19</v>
      </c>
    </row>
    <row r="25" spans="1:8" ht="46.5" hidden="1" customHeight="1">
      <c r="A25" s="1126"/>
      <c r="B25" s="1126"/>
      <c r="C25" s="1106"/>
      <c r="D25" s="1106" t="s">
        <v>107</v>
      </c>
      <c r="E25" s="1106" t="s">
        <v>171</v>
      </c>
      <c r="F25" s="1106" t="s">
        <v>39</v>
      </c>
    </row>
    <row r="26" spans="1:8" ht="34.5" hidden="1" customHeight="1">
      <c r="A26" s="1127"/>
      <c r="B26" s="1127"/>
      <c r="C26" s="1107"/>
      <c r="D26" s="1107"/>
      <c r="E26" s="1107"/>
      <c r="F26" s="1107"/>
    </row>
    <row r="27" spans="1:8" hidden="1">
      <c r="A27" s="16" t="s">
        <v>4</v>
      </c>
      <c r="B27" s="16" t="s">
        <v>5</v>
      </c>
      <c r="C27" s="16">
        <v>1</v>
      </c>
      <c r="D27" s="19">
        <v>2</v>
      </c>
      <c r="E27" s="16">
        <v>3</v>
      </c>
      <c r="F27" s="16" t="s">
        <v>43</v>
      </c>
    </row>
    <row r="28" spans="1:8" ht="27.75" hidden="1" customHeight="1">
      <c r="A28" s="22"/>
      <c r="B28" s="23" t="s">
        <v>23</v>
      </c>
      <c r="C28" s="29"/>
      <c r="D28" s="522">
        <v>0.45</v>
      </c>
      <c r="E28" s="24">
        <v>9</v>
      </c>
      <c r="F28" s="25">
        <f>C28*D28*E28</f>
        <v>0</v>
      </c>
    </row>
    <row r="29" spans="1:8" s="20" customFormat="1" ht="27.75" hidden="1" customHeight="1">
      <c r="A29" s="253" t="s">
        <v>231</v>
      </c>
      <c r="B29" s="254" t="s">
        <v>232</v>
      </c>
      <c r="C29" s="17"/>
      <c r="D29" s="18"/>
      <c r="E29" s="17"/>
      <c r="F29" s="17"/>
    </row>
    <row r="30" spans="1:8" s="20" customFormat="1" ht="27.75" hidden="1" customHeight="1">
      <c r="A30" s="255"/>
      <c r="B30" s="256" t="s">
        <v>233</v>
      </c>
      <c r="C30" s="17"/>
      <c r="D30" s="18"/>
      <c r="E30" s="17"/>
      <c r="F30" s="17"/>
    </row>
    <row r="31" spans="1:8" s="20" customFormat="1" ht="27.75" hidden="1" customHeight="1">
      <c r="A31" s="257"/>
      <c r="B31" s="256" t="s">
        <v>177</v>
      </c>
      <c r="C31" s="17"/>
      <c r="D31" s="18"/>
      <c r="E31" s="17"/>
      <c r="F31" s="17"/>
    </row>
    <row r="32" spans="1:8" s="20" customFormat="1" ht="27.75" hidden="1" customHeight="1">
      <c r="A32" s="257" t="s">
        <v>234</v>
      </c>
      <c r="B32" s="258" t="s">
        <v>387</v>
      </c>
      <c r="C32" s="17"/>
      <c r="D32" s="18"/>
      <c r="E32" s="17"/>
      <c r="F32" s="17"/>
    </row>
    <row r="33" spans="1:6" s="20" customFormat="1" ht="27.75" hidden="1" customHeight="1">
      <c r="A33" s="179">
        <v>1</v>
      </c>
      <c r="B33" s="180" t="s">
        <v>388</v>
      </c>
      <c r="C33" s="17"/>
      <c r="D33" s="18"/>
      <c r="E33" s="17"/>
      <c r="F33" s="17"/>
    </row>
    <row r="34" spans="1:6" s="20" customFormat="1" ht="27.75" hidden="1" customHeight="1">
      <c r="A34" s="179"/>
      <c r="B34" s="180" t="s">
        <v>177</v>
      </c>
      <c r="C34" s="17"/>
      <c r="D34" s="18"/>
      <c r="E34" s="17"/>
      <c r="F34" s="17"/>
    </row>
    <row r="35" spans="1:6" s="20" customFormat="1" ht="27.75" hidden="1" customHeight="1">
      <c r="A35" s="179">
        <v>2</v>
      </c>
      <c r="B35" s="180" t="s">
        <v>389</v>
      </c>
      <c r="C35" s="17"/>
      <c r="D35" s="18"/>
      <c r="E35" s="17"/>
      <c r="F35" s="17"/>
    </row>
    <row r="36" spans="1:6" s="20" customFormat="1" ht="27.75" hidden="1" customHeight="1">
      <c r="A36" s="179"/>
      <c r="B36" s="180" t="s">
        <v>177</v>
      </c>
      <c r="C36" s="17"/>
      <c r="D36" s="18"/>
      <c r="E36" s="17"/>
      <c r="F36" s="17"/>
    </row>
    <row r="37" spans="1:6" ht="7.5" hidden="1" customHeight="1">
      <c r="A37" s="26"/>
      <c r="B37" s="26"/>
      <c r="C37" s="27"/>
      <c r="D37" s="27"/>
      <c r="E37" s="27"/>
      <c r="F37" s="26"/>
    </row>
    <row r="38" spans="1:6" hidden="1"/>
  </sheetData>
  <mergeCells count="17">
    <mergeCell ref="F24:F26"/>
    <mergeCell ref="A24:A26"/>
    <mergeCell ref="B24:B26"/>
    <mergeCell ref="C24:C26"/>
    <mergeCell ref="D24:D26"/>
    <mergeCell ref="E24:E26"/>
    <mergeCell ref="A22:F22"/>
    <mergeCell ref="A2:F2"/>
    <mergeCell ref="A5:A7"/>
    <mergeCell ref="B5:B7"/>
    <mergeCell ref="A3:F3"/>
    <mergeCell ref="D20:F20"/>
    <mergeCell ref="C5:C7"/>
    <mergeCell ref="D5:D7"/>
    <mergeCell ref="E5:E7"/>
    <mergeCell ref="F5:F7"/>
    <mergeCell ref="A21:F21"/>
  </mergeCells>
  <printOptions horizontalCentered="1"/>
  <pageMargins left="0.28999999999999998" right="0.15748031496063" top="0.31" bottom="0.17" header="0.23622047244094499" footer="0.1574803149606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S42"/>
  <sheetViews>
    <sheetView showZeros="0" view="pageBreakPreview" zoomScale="60" zoomScaleNormal="100" workbookViewId="0">
      <selection activeCell="Q1" sqref="Q1:T3"/>
    </sheetView>
  </sheetViews>
  <sheetFormatPr defaultColWidth="8.8984375" defaultRowHeight="15.6"/>
  <cols>
    <col min="1" max="1" width="4.3984375" style="189" customWidth="1"/>
    <col min="2" max="2" width="20.59765625" style="168" customWidth="1"/>
    <col min="3" max="6" width="11" style="189" customWidth="1"/>
    <col min="7" max="7" width="15.3984375" style="189" customWidth="1"/>
    <col min="8" max="11" width="11" style="189" customWidth="1"/>
    <col min="12" max="12" width="15.8984375" style="189" customWidth="1"/>
    <col min="13" max="15" width="13.3984375" style="168" customWidth="1"/>
    <col min="16" max="260" width="9" style="168"/>
    <col min="261" max="261" width="4.3984375" style="168" customWidth="1"/>
    <col min="262" max="262" width="20.59765625" style="168" customWidth="1"/>
    <col min="263" max="268" width="11" style="168" customWidth="1"/>
    <col min="269" max="271" width="13.3984375" style="168" customWidth="1"/>
    <col min="272" max="516" width="9" style="168"/>
    <col min="517" max="517" width="4.3984375" style="168" customWidth="1"/>
    <col min="518" max="518" width="20.59765625" style="168" customWidth="1"/>
    <col min="519" max="524" width="11" style="168" customWidth="1"/>
    <col min="525" max="527" width="13.3984375" style="168" customWidth="1"/>
    <col min="528" max="772" width="9" style="168"/>
    <col min="773" max="773" width="4.3984375" style="168" customWidth="1"/>
    <col min="774" max="774" width="20.59765625" style="168" customWidth="1"/>
    <col min="775" max="780" width="11" style="168" customWidth="1"/>
    <col min="781" max="783" width="13.3984375" style="168" customWidth="1"/>
    <col min="784" max="1028" width="9" style="168"/>
    <col min="1029" max="1029" width="4.3984375" style="168" customWidth="1"/>
    <col min="1030" max="1030" width="20.59765625" style="168" customWidth="1"/>
    <col min="1031" max="1036" width="11" style="168" customWidth="1"/>
    <col min="1037" max="1039" width="13.3984375" style="168" customWidth="1"/>
    <col min="1040" max="1284" width="9" style="168"/>
    <col min="1285" max="1285" width="4.3984375" style="168" customWidth="1"/>
    <col min="1286" max="1286" width="20.59765625" style="168" customWidth="1"/>
    <col min="1287" max="1292" width="11" style="168" customWidth="1"/>
    <col min="1293" max="1295" width="13.3984375" style="168" customWidth="1"/>
    <col min="1296" max="1540" width="9" style="168"/>
    <col min="1541" max="1541" width="4.3984375" style="168" customWidth="1"/>
    <col min="1542" max="1542" width="20.59765625" style="168" customWidth="1"/>
    <col min="1543" max="1548" width="11" style="168" customWidth="1"/>
    <col min="1549" max="1551" width="13.3984375" style="168" customWidth="1"/>
    <col min="1552" max="1796" width="9" style="168"/>
    <col min="1797" max="1797" width="4.3984375" style="168" customWidth="1"/>
    <col min="1798" max="1798" width="20.59765625" style="168" customWidth="1"/>
    <col min="1799" max="1804" width="11" style="168" customWidth="1"/>
    <col min="1805" max="1807" width="13.3984375" style="168" customWidth="1"/>
    <col min="1808" max="2052" width="9" style="168"/>
    <col min="2053" max="2053" width="4.3984375" style="168" customWidth="1"/>
    <col min="2054" max="2054" width="20.59765625" style="168" customWidth="1"/>
    <col min="2055" max="2060" width="11" style="168" customWidth="1"/>
    <col min="2061" max="2063" width="13.3984375" style="168" customWidth="1"/>
    <col min="2064" max="2308" width="9" style="168"/>
    <col min="2309" max="2309" width="4.3984375" style="168" customWidth="1"/>
    <col min="2310" max="2310" width="20.59765625" style="168" customWidth="1"/>
    <col min="2311" max="2316" width="11" style="168" customWidth="1"/>
    <col min="2317" max="2319" width="13.3984375" style="168" customWidth="1"/>
    <col min="2320" max="2564" width="9" style="168"/>
    <col min="2565" max="2565" width="4.3984375" style="168" customWidth="1"/>
    <col min="2566" max="2566" width="20.59765625" style="168" customWidth="1"/>
    <col min="2567" max="2572" width="11" style="168" customWidth="1"/>
    <col min="2573" max="2575" width="13.3984375" style="168" customWidth="1"/>
    <col min="2576" max="2820" width="9" style="168"/>
    <col min="2821" max="2821" width="4.3984375" style="168" customWidth="1"/>
    <col min="2822" max="2822" width="20.59765625" style="168" customWidth="1"/>
    <col min="2823" max="2828" width="11" style="168" customWidth="1"/>
    <col min="2829" max="2831" width="13.3984375" style="168" customWidth="1"/>
    <col min="2832" max="3076" width="9" style="168"/>
    <col min="3077" max="3077" width="4.3984375" style="168" customWidth="1"/>
    <col min="3078" max="3078" width="20.59765625" style="168" customWidth="1"/>
    <col min="3079" max="3084" width="11" style="168" customWidth="1"/>
    <col min="3085" max="3087" width="13.3984375" style="168" customWidth="1"/>
    <col min="3088" max="3332" width="9" style="168"/>
    <col min="3333" max="3333" width="4.3984375" style="168" customWidth="1"/>
    <col min="3334" max="3334" width="20.59765625" style="168" customWidth="1"/>
    <col min="3335" max="3340" width="11" style="168" customWidth="1"/>
    <col min="3341" max="3343" width="13.3984375" style="168" customWidth="1"/>
    <col min="3344" max="3588" width="9" style="168"/>
    <col min="3589" max="3589" width="4.3984375" style="168" customWidth="1"/>
    <col min="3590" max="3590" width="20.59765625" style="168" customWidth="1"/>
    <col min="3591" max="3596" width="11" style="168" customWidth="1"/>
    <col min="3597" max="3599" width="13.3984375" style="168" customWidth="1"/>
    <col min="3600" max="3844" width="9" style="168"/>
    <col min="3845" max="3845" width="4.3984375" style="168" customWidth="1"/>
    <col min="3846" max="3846" width="20.59765625" style="168" customWidth="1"/>
    <col min="3847" max="3852" width="11" style="168" customWidth="1"/>
    <col min="3853" max="3855" width="13.3984375" style="168" customWidth="1"/>
    <col min="3856" max="4100" width="9" style="168"/>
    <col min="4101" max="4101" width="4.3984375" style="168" customWidth="1"/>
    <col min="4102" max="4102" width="20.59765625" style="168" customWidth="1"/>
    <col min="4103" max="4108" width="11" style="168" customWidth="1"/>
    <col min="4109" max="4111" width="13.3984375" style="168" customWidth="1"/>
    <col min="4112" max="4356" width="9" style="168"/>
    <col min="4357" max="4357" width="4.3984375" style="168" customWidth="1"/>
    <col min="4358" max="4358" width="20.59765625" style="168" customWidth="1"/>
    <col min="4359" max="4364" width="11" style="168" customWidth="1"/>
    <col min="4365" max="4367" width="13.3984375" style="168" customWidth="1"/>
    <col min="4368" max="4612" width="9" style="168"/>
    <col min="4613" max="4613" width="4.3984375" style="168" customWidth="1"/>
    <col min="4614" max="4614" width="20.59765625" style="168" customWidth="1"/>
    <col min="4615" max="4620" width="11" style="168" customWidth="1"/>
    <col min="4621" max="4623" width="13.3984375" style="168" customWidth="1"/>
    <col min="4624" max="4868" width="9" style="168"/>
    <col min="4869" max="4869" width="4.3984375" style="168" customWidth="1"/>
    <col min="4870" max="4870" width="20.59765625" style="168" customWidth="1"/>
    <col min="4871" max="4876" width="11" style="168" customWidth="1"/>
    <col min="4877" max="4879" width="13.3984375" style="168" customWidth="1"/>
    <col min="4880" max="5124" width="9" style="168"/>
    <col min="5125" max="5125" width="4.3984375" style="168" customWidth="1"/>
    <col min="5126" max="5126" width="20.59765625" style="168" customWidth="1"/>
    <col min="5127" max="5132" width="11" style="168" customWidth="1"/>
    <col min="5133" max="5135" width="13.3984375" style="168" customWidth="1"/>
    <col min="5136" max="5380" width="9" style="168"/>
    <col min="5381" max="5381" width="4.3984375" style="168" customWidth="1"/>
    <col min="5382" max="5382" width="20.59765625" style="168" customWidth="1"/>
    <col min="5383" max="5388" width="11" style="168" customWidth="1"/>
    <col min="5389" max="5391" width="13.3984375" style="168" customWidth="1"/>
    <col min="5392" max="5636" width="9" style="168"/>
    <col min="5637" max="5637" width="4.3984375" style="168" customWidth="1"/>
    <col min="5638" max="5638" width="20.59765625" style="168" customWidth="1"/>
    <col min="5639" max="5644" width="11" style="168" customWidth="1"/>
    <col min="5645" max="5647" width="13.3984375" style="168" customWidth="1"/>
    <col min="5648" max="5892" width="9" style="168"/>
    <col min="5893" max="5893" width="4.3984375" style="168" customWidth="1"/>
    <col min="5894" max="5894" width="20.59765625" style="168" customWidth="1"/>
    <col min="5895" max="5900" width="11" style="168" customWidth="1"/>
    <col min="5901" max="5903" width="13.3984375" style="168" customWidth="1"/>
    <col min="5904" max="6148" width="9" style="168"/>
    <col min="6149" max="6149" width="4.3984375" style="168" customWidth="1"/>
    <col min="6150" max="6150" width="20.59765625" style="168" customWidth="1"/>
    <col min="6151" max="6156" width="11" style="168" customWidth="1"/>
    <col min="6157" max="6159" width="13.3984375" style="168" customWidth="1"/>
    <col min="6160" max="6404" width="9" style="168"/>
    <col min="6405" max="6405" width="4.3984375" style="168" customWidth="1"/>
    <col min="6406" max="6406" width="20.59765625" style="168" customWidth="1"/>
    <col min="6407" max="6412" width="11" style="168" customWidth="1"/>
    <col min="6413" max="6415" width="13.3984375" style="168" customWidth="1"/>
    <col min="6416" max="6660" width="9" style="168"/>
    <col min="6661" max="6661" width="4.3984375" style="168" customWidth="1"/>
    <col min="6662" max="6662" width="20.59765625" style="168" customWidth="1"/>
    <col min="6663" max="6668" width="11" style="168" customWidth="1"/>
    <col min="6669" max="6671" width="13.3984375" style="168" customWidth="1"/>
    <col min="6672" max="6916" width="9" style="168"/>
    <col min="6917" max="6917" width="4.3984375" style="168" customWidth="1"/>
    <col min="6918" max="6918" width="20.59765625" style="168" customWidth="1"/>
    <col min="6919" max="6924" width="11" style="168" customWidth="1"/>
    <col min="6925" max="6927" width="13.3984375" style="168" customWidth="1"/>
    <col min="6928" max="7172" width="9" style="168"/>
    <col min="7173" max="7173" width="4.3984375" style="168" customWidth="1"/>
    <col min="7174" max="7174" width="20.59765625" style="168" customWidth="1"/>
    <col min="7175" max="7180" width="11" style="168" customWidth="1"/>
    <col min="7181" max="7183" width="13.3984375" style="168" customWidth="1"/>
    <col min="7184" max="7428" width="9" style="168"/>
    <col min="7429" max="7429" width="4.3984375" style="168" customWidth="1"/>
    <col min="7430" max="7430" width="20.59765625" style="168" customWidth="1"/>
    <col min="7431" max="7436" width="11" style="168" customWidth="1"/>
    <col min="7437" max="7439" width="13.3984375" style="168" customWidth="1"/>
    <col min="7440" max="7684" width="9" style="168"/>
    <col min="7685" max="7685" width="4.3984375" style="168" customWidth="1"/>
    <col min="7686" max="7686" width="20.59765625" style="168" customWidth="1"/>
    <col min="7687" max="7692" width="11" style="168" customWidth="1"/>
    <col min="7693" max="7695" width="13.3984375" style="168" customWidth="1"/>
    <col min="7696" max="7940" width="9" style="168"/>
    <col min="7941" max="7941" width="4.3984375" style="168" customWidth="1"/>
    <col min="7942" max="7942" width="20.59765625" style="168" customWidth="1"/>
    <col min="7943" max="7948" width="11" style="168" customWidth="1"/>
    <col min="7949" max="7951" width="13.3984375" style="168" customWidth="1"/>
    <col min="7952" max="8196" width="9" style="168"/>
    <col min="8197" max="8197" width="4.3984375" style="168" customWidth="1"/>
    <col min="8198" max="8198" width="20.59765625" style="168" customWidth="1"/>
    <col min="8199" max="8204" width="11" style="168" customWidth="1"/>
    <col min="8205" max="8207" width="13.3984375" style="168" customWidth="1"/>
    <col min="8208" max="8452" width="9" style="168"/>
    <col min="8453" max="8453" width="4.3984375" style="168" customWidth="1"/>
    <col min="8454" max="8454" width="20.59765625" style="168" customWidth="1"/>
    <col min="8455" max="8460" width="11" style="168" customWidth="1"/>
    <col min="8461" max="8463" width="13.3984375" style="168" customWidth="1"/>
    <col min="8464" max="8708" width="9" style="168"/>
    <col min="8709" max="8709" width="4.3984375" style="168" customWidth="1"/>
    <col min="8710" max="8710" width="20.59765625" style="168" customWidth="1"/>
    <col min="8711" max="8716" width="11" style="168" customWidth="1"/>
    <col min="8717" max="8719" width="13.3984375" style="168" customWidth="1"/>
    <col min="8720" max="8964" width="9" style="168"/>
    <col min="8965" max="8965" width="4.3984375" style="168" customWidth="1"/>
    <col min="8966" max="8966" width="20.59765625" style="168" customWidth="1"/>
    <col min="8967" max="8972" width="11" style="168" customWidth="1"/>
    <col min="8973" max="8975" width="13.3984375" style="168" customWidth="1"/>
    <col min="8976" max="9220" width="9" style="168"/>
    <col min="9221" max="9221" width="4.3984375" style="168" customWidth="1"/>
    <col min="9222" max="9222" width="20.59765625" style="168" customWidth="1"/>
    <col min="9223" max="9228" width="11" style="168" customWidth="1"/>
    <col min="9229" max="9231" width="13.3984375" style="168" customWidth="1"/>
    <col min="9232" max="9476" width="9" style="168"/>
    <col min="9477" max="9477" width="4.3984375" style="168" customWidth="1"/>
    <col min="9478" max="9478" width="20.59765625" style="168" customWidth="1"/>
    <col min="9479" max="9484" width="11" style="168" customWidth="1"/>
    <col min="9485" max="9487" width="13.3984375" style="168" customWidth="1"/>
    <col min="9488" max="9732" width="9" style="168"/>
    <col min="9733" max="9733" width="4.3984375" style="168" customWidth="1"/>
    <col min="9734" max="9734" width="20.59765625" style="168" customWidth="1"/>
    <col min="9735" max="9740" width="11" style="168" customWidth="1"/>
    <col min="9741" max="9743" width="13.3984375" style="168" customWidth="1"/>
    <col min="9744" max="9988" width="9" style="168"/>
    <col min="9989" max="9989" width="4.3984375" style="168" customWidth="1"/>
    <col min="9990" max="9990" width="20.59765625" style="168" customWidth="1"/>
    <col min="9991" max="9996" width="11" style="168" customWidth="1"/>
    <col min="9997" max="9999" width="13.3984375" style="168" customWidth="1"/>
    <col min="10000" max="10244" width="9" style="168"/>
    <col min="10245" max="10245" width="4.3984375" style="168" customWidth="1"/>
    <col min="10246" max="10246" width="20.59765625" style="168" customWidth="1"/>
    <col min="10247" max="10252" width="11" style="168" customWidth="1"/>
    <col min="10253" max="10255" width="13.3984375" style="168" customWidth="1"/>
    <col min="10256" max="10500" width="9" style="168"/>
    <col min="10501" max="10501" width="4.3984375" style="168" customWidth="1"/>
    <col min="10502" max="10502" width="20.59765625" style="168" customWidth="1"/>
    <col min="10503" max="10508" width="11" style="168" customWidth="1"/>
    <col min="10509" max="10511" width="13.3984375" style="168" customWidth="1"/>
    <col min="10512" max="10756" width="9" style="168"/>
    <col min="10757" max="10757" width="4.3984375" style="168" customWidth="1"/>
    <col min="10758" max="10758" width="20.59765625" style="168" customWidth="1"/>
    <col min="10759" max="10764" width="11" style="168" customWidth="1"/>
    <col min="10765" max="10767" width="13.3984375" style="168" customWidth="1"/>
    <col min="10768" max="11012" width="9" style="168"/>
    <col min="11013" max="11013" width="4.3984375" style="168" customWidth="1"/>
    <col min="11014" max="11014" width="20.59765625" style="168" customWidth="1"/>
    <col min="11015" max="11020" width="11" style="168" customWidth="1"/>
    <col min="11021" max="11023" width="13.3984375" style="168" customWidth="1"/>
    <col min="11024" max="11268" width="9" style="168"/>
    <col min="11269" max="11269" width="4.3984375" style="168" customWidth="1"/>
    <col min="11270" max="11270" width="20.59765625" style="168" customWidth="1"/>
    <col min="11271" max="11276" width="11" style="168" customWidth="1"/>
    <col min="11277" max="11279" width="13.3984375" style="168" customWidth="1"/>
    <col min="11280" max="11524" width="9" style="168"/>
    <col min="11525" max="11525" width="4.3984375" style="168" customWidth="1"/>
    <col min="11526" max="11526" width="20.59765625" style="168" customWidth="1"/>
    <col min="11527" max="11532" width="11" style="168" customWidth="1"/>
    <col min="11533" max="11535" width="13.3984375" style="168" customWidth="1"/>
    <col min="11536" max="11780" width="9" style="168"/>
    <col min="11781" max="11781" width="4.3984375" style="168" customWidth="1"/>
    <col min="11782" max="11782" width="20.59765625" style="168" customWidth="1"/>
    <col min="11783" max="11788" width="11" style="168" customWidth="1"/>
    <col min="11789" max="11791" width="13.3984375" style="168" customWidth="1"/>
    <col min="11792" max="12036" width="9" style="168"/>
    <col min="12037" max="12037" width="4.3984375" style="168" customWidth="1"/>
    <col min="12038" max="12038" width="20.59765625" style="168" customWidth="1"/>
    <col min="12039" max="12044" width="11" style="168" customWidth="1"/>
    <col min="12045" max="12047" width="13.3984375" style="168" customWidth="1"/>
    <col min="12048" max="12292" width="9" style="168"/>
    <col min="12293" max="12293" width="4.3984375" style="168" customWidth="1"/>
    <col min="12294" max="12294" width="20.59765625" style="168" customWidth="1"/>
    <col min="12295" max="12300" width="11" style="168" customWidth="1"/>
    <col min="12301" max="12303" width="13.3984375" style="168" customWidth="1"/>
    <col min="12304" max="12548" width="9" style="168"/>
    <col min="12549" max="12549" width="4.3984375" style="168" customWidth="1"/>
    <col min="12550" max="12550" width="20.59765625" style="168" customWidth="1"/>
    <col min="12551" max="12556" width="11" style="168" customWidth="1"/>
    <col min="12557" max="12559" width="13.3984375" style="168" customWidth="1"/>
    <col min="12560" max="12804" width="9" style="168"/>
    <col min="12805" max="12805" width="4.3984375" style="168" customWidth="1"/>
    <col min="12806" max="12806" width="20.59765625" style="168" customWidth="1"/>
    <col min="12807" max="12812" width="11" style="168" customWidth="1"/>
    <col min="12813" max="12815" width="13.3984375" style="168" customWidth="1"/>
    <col min="12816" max="13060" width="9" style="168"/>
    <col min="13061" max="13061" width="4.3984375" style="168" customWidth="1"/>
    <col min="13062" max="13062" width="20.59765625" style="168" customWidth="1"/>
    <col min="13063" max="13068" width="11" style="168" customWidth="1"/>
    <col min="13069" max="13071" width="13.3984375" style="168" customWidth="1"/>
    <col min="13072" max="13316" width="9" style="168"/>
    <col min="13317" max="13317" width="4.3984375" style="168" customWidth="1"/>
    <col min="13318" max="13318" width="20.59765625" style="168" customWidth="1"/>
    <col min="13319" max="13324" width="11" style="168" customWidth="1"/>
    <col min="13325" max="13327" width="13.3984375" style="168" customWidth="1"/>
    <col min="13328" max="13572" width="9" style="168"/>
    <col min="13573" max="13573" width="4.3984375" style="168" customWidth="1"/>
    <col min="13574" max="13574" width="20.59765625" style="168" customWidth="1"/>
    <col min="13575" max="13580" width="11" style="168" customWidth="1"/>
    <col min="13581" max="13583" width="13.3984375" style="168" customWidth="1"/>
    <col min="13584" max="13828" width="9" style="168"/>
    <col min="13829" max="13829" width="4.3984375" style="168" customWidth="1"/>
    <col min="13830" max="13830" width="20.59765625" style="168" customWidth="1"/>
    <col min="13831" max="13836" width="11" style="168" customWidth="1"/>
    <col min="13837" max="13839" width="13.3984375" style="168" customWidth="1"/>
    <col min="13840" max="14084" width="9" style="168"/>
    <col min="14085" max="14085" width="4.3984375" style="168" customWidth="1"/>
    <col min="14086" max="14086" width="20.59765625" style="168" customWidth="1"/>
    <col min="14087" max="14092" width="11" style="168" customWidth="1"/>
    <col min="14093" max="14095" width="13.3984375" style="168" customWidth="1"/>
    <col min="14096" max="14340" width="9" style="168"/>
    <col min="14341" max="14341" width="4.3984375" style="168" customWidth="1"/>
    <col min="14342" max="14342" width="20.59765625" style="168" customWidth="1"/>
    <col min="14343" max="14348" width="11" style="168" customWidth="1"/>
    <col min="14349" max="14351" width="13.3984375" style="168" customWidth="1"/>
    <col min="14352" max="14596" width="9" style="168"/>
    <col min="14597" max="14597" width="4.3984375" style="168" customWidth="1"/>
    <col min="14598" max="14598" width="20.59765625" style="168" customWidth="1"/>
    <col min="14599" max="14604" width="11" style="168" customWidth="1"/>
    <col min="14605" max="14607" width="13.3984375" style="168" customWidth="1"/>
    <col min="14608" max="14852" width="9" style="168"/>
    <col min="14853" max="14853" width="4.3984375" style="168" customWidth="1"/>
    <col min="14854" max="14854" width="20.59765625" style="168" customWidth="1"/>
    <col min="14855" max="14860" width="11" style="168" customWidth="1"/>
    <col min="14861" max="14863" width="13.3984375" style="168" customWidth="1"/>
    <col min="14864" max="15108" width="9" style="168"/>
    <col min="15109" max="15109" width="4.3984375" style="168" customWidth="1"/>
    <col min="15110" max="15110" width="20.59765625" style="168" customWidth="1"/>
    <col min="15111" max="15116" width="11" style="168" customWidth="1"/>
    <col min="15117" max="15119" width="13.3984375" style="168" customWidth="1"/>
    <col min="15120" max="15364" width="9" style="168"/>
    <col min="15365" max="15365" width="4.3984375" style="168" customWidth="1"/>
    <col min="15366" max="15366" width="20.59765625" style="168" customWidth="1"/>
    <col min="15367" max="15372" width="11" style="168" customWidth="1"/>
    <col min="15373" max="15375" width="13.3984375" style="168" customWidth="1"/>
    <col min="15376" max="15620" width="9" style="168"/>
    <col min="15621" max="15621" width="4.3984375" style="168" customWidth="1"/>
    <col min="15622" max="15622" width="20.59765625" style="168" customWidth="1"/>
    <col min="15623" max="15628" width="11" style="168" customWidth="1"/>
    <col min="15629" max="15631" width="13.3984375" style="168" customWidth="1"/>
    <col min="15632" max="15876" width="9" style="168"/>
    <col min="15877" max="15877" width="4.3984375" style="168" customWidth="1"/>
    <col min="15878" max="15878" width="20.59765625" style="168" customWidth="1"/>
    <col min="15879" max="15884" width="11" style="168" customWidth="1"/>
    <col min="15885" max="15887" width="13.3984375" style="168" customWidth="1"/>
    <col min="15888" max="16132" width="9" style="168"/>
    <col min="16133" max="16133" width="4.3984375" style="168" customWidth="1"/>
    <col min="16134" max="16134" width="20.59765625" style="168" customWidth="1"/>
    <col min="16135" max="16140" width="11" style="168" customWidth="1"/>
    <col min="16141" max="16143" width="13.3984375" style="168" customWidth="1"/>
    <col min="16144" max="16384" width="9" style="168"/>
  </cols>
  <sheetData>
    <row r="1" spans="1:19" ht="18.75" customHeight="1">
      <c r="A1" s="300" t="s">
        <v>253</v>
      </c>
      <c r="B1" s="300"/>
      <c r="C1" s="300"/>
      <c r="D1" s="300"/>
      <c r="N1" s="1129" t="s">
        <v>260</v>
      </c>
      <c r="O1" s="1129"/>
      <c r="R1" s="458"/>
      <c r="S1" s="458"/>
    </row>
    <row r="2" spans="1:19" ht="41.4" customHeight="1">
      <c r="A2" s="1102" t="s">
        <v>693</v>
      </c>
      <c r="B2" s="1102"/>
      <c r="C2" s="1102"/>
      <c r="D2" s="1102"/>
      <c r="E2" s="1102"/>
      <c r="F2" s="1102"/>
      <c r="G2" s="1102"/>
      <c r="H2" s="1102"/>
      <c r="I2" s="1102"/>
      <c r="J2" s="1102"/>
      <c r="K2" s="1102"/>
      <c r="L2" s="1102"/>
      <c r="M2" s="1102"/>
      <c r="N2" s="1102"/>
      <c r="O2" s="1102"/>
    </row>
    <row r="3" spans="1:19" ht="16.8">
      <c r="A3" s="244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</row>
    <row r="4" spans="1:19" ht="25.5" customHeight="1">
      <c r="A4" s="169"/>
      <c r="B4" s="170"/>
      <c r="C4" s="190"/>
      <c r="D4" s="190"/>
      <c r="E4" s="190"/>
      <c r="F4" s="190"/>
      <c r="G4" s="190"/>
      <c r="H4" s="190"/>
      <c r="I4" s="190"/>
      <c r="J4" s="190"/>
      <c r="K4" s="190"/>
      <c r="L4" s="190"/>
      <c r="M4" s="1104" t="s">
        <v>174</v>
      </c>
      <c r="N4" s="1104"/>
      <c r="O4" s="1104"/>
    </row>
    <row r="5" spans="1:19" ht="49.5" customHeight="1">
      <c r="A5" s="1130" t="s">
        <v>17</v>
      </c>
      <c r="B5" s="1130" t="s">
        <v>40</v>
      </c>
      <c r="C5" s="1133" t="s">
        <v>692</v>
      </c>
      <c r="D5" s="1134"/>
      <c r="E5" s="1135"/>
      <c r="F5" s="1135"/>
      <c r="G5" s="1136"/>
      <c r="H5" s="1137" t="s">
        <v>689</v>
      </c>
      <c r="I5" s="1138"/>
      <c r="J5" s="1138"/>
      <c r="K5" s="1138"/>
      <c r="L5" s="1139"/>
      <c r="M5" s="1130" t="s">
        <v>19</v>
      </c>
      <c r="N5" s="1130" t="s">
        <v>320</v>
      </c>
      <c r="O5" s="1130" t="s">
        <v>247</v>
      </c>
    </row>
    <row r="6" spans="1:19" ht="27.75" customHeight="1">
      <c r="A6" s="1131"/>
      <c r="B6" s="1131"/>
      <c r="C6" s="1130" t="s">
        <v>29</v>
      </c>
      <c r="D6" s="1130" t="s">
        <v>327</v>
      </c>
      <c r="E6" s="1128" t="s">
        <v>41</v>
      </c>
      <c r="F6" s="1128"/>
      <c r="G6" s="1128"/>
      <c r="H6" s="1130" t="s">
        <v>29</v>
      </c>
      <c r="I6" s="1130" t="s">
        <v>327</v>
      </c>
      <c r="J6" s="1128" t="s">
        <v>41</v>
      </c>
      <c r="K6" s="1128"/>
      <c r="L6" s="1128"/>
      <c r="M6" s="1131"/>
      <c r="N6" s="1131"/>
      <c r="O6" s="1131"/>
    </row>
    <row r="7" spans="1:19" ht="69.900000000000006" customHeight="1">
      <c r="A7" s="1132"/>
      <c r="B7" s="1132"/>
      <c r="C7" s="1132"/>
      <c r="D7" s="1132"/>
      <c r="E7" s="222" t="s">
        <v>23</v>
      </c>
      <c r="F7" s="222" t="s">
        <v>321</v>
      </c>
      <c r="G7" s="222" t="s">
        <v>344</v>
      </c>
      <c r="H7" s="1132"/>
      <c r="I7" s="1132"/>
      <c r="J7" s="222" t="s">
        <v>23</v>
      </c>
      <c r="K7" s="222" t="s">
        <v>42</v>
      </c>
      <c r="L7" s="222" t="s">
        <v>179</v>
      </c>
      <c r="M7" s="1132"/>
      <c r="N7" s="1132"/>
      <c r="O7" s="1132"/>
    </row>
    <row r="8" spans="1:19">
      <c r="A8" s="694" t="s">
        <v>4</v>
      </c>
      <c r="B8" s="694" t="s">
        <v>5</v>
      </c>
      <c r="C8" s="698">
        <v>1</v>
      </c>
      <c r="D8" s="698">
        <v>2</v>
      </c>
      <c r="E8" s="698" t="s">
        <v>105</v>
      </c>
      <c r="F8" s="698">
        <v>4</v>
      </c>
      <c r="G8" s="698">
        <v>5</v>
      </c>
      <c r="H8" s="698">
        <v>6</v>
      </c>
      <c r="I8" s="698">
        <v>7</v>
      </c>
      <c r="J8" s="698" t="s">
        <v>348</v>
      </c>
      <c r="K8" s="698">
        <v>9</v>
      </c>
      <c r="L8" s="698">
        <v>10</v>
      </c>
      <c r="M8" s="698" t="s">
        <v>349</v>
      </c>
      <c r="N8" s="698">
        <v>12</v>
      </c>
      <c r="O8" s="698" t="s">
        <v>68</v>
      </c>
    </row>
    <row r="9" spans="1:19" ht="18.75" customHeight="1">
      <c r="A9" s="177"/>
      <c r="B9" s="177" t="s">
        <v>23</v>
      </c>
      <c r="C9" s="880"/>
      <c r="D9" s="887">
        <v>5</v>
      </c>
      <c r="E9" s="888">
        <f>F9+G9</f>
        <v>0</v>
      </c>
      <c r="F9" s="889">
        <f>$C$9*$D$9*$R$1*0.8</f>
        <v>0</v>
      </c>
      <c r="G9" s="889"/>
      <c r="H9" s="880"/>
      <c r="I9" s="887">
        <v>4</v>
      </c>
      <c r="J9" s="888">
        <f>K9+L9</f>
        <v>0</v>
      </c>
      <c r="K9" s="889">
        <f>H9*I9*$S$1*0.8</f>
        <v>0</v>
      </c>
      <c r="L9" s="889">
        <f>H9*1</f>
        <v>0</v>
      </c>
      <c r="M9" s="889">
        <f>E9+J9</f>
        <v>0</v>
      </c>
      <c r="N9" s="878" t="e">
        <f>VLOOKUP(#REF!,'UTH2025'!$B$12:$CZ$45,43,0)</f>
        <v>#REF!</v>
      </c>
      <c r="O9" s="890" t="e">
        <f>M9-N9</f>
        <v>#REF!</v>
      </c>
    </row>
    <row r="10" spans="1:19" ht="21" customHeight="1">
      <c r="A10" s="253" t="s">
        <v>231</v>
      </c>
      <c r="B10" s="254" t="s">
        <v>232</v>
      </c>
      <c r="C10" s="193"/>
      <c r="D10" s="438"/>
      <c r="E10" s="194"/>
      <c r="F10" s="195"/>
      <c r="G10" s="195"/>
      <c r="H10" s="193"/>
      <c r="I10" s="438"/>
      <c r="J10" s="194"/>
      <c r="K10" s="195"/>
      <c r="L10" s="195"/>
      <c r="M10" s="181"/>
      <c r="N10" s="181"/>
      <c r="O10" s="181"/>
      <c r="P10" s="196"/>
    </row>
    <row r="11" spans="1:19" ht="21" customHeight="1">
      <c r="A11" s="255"/>
      <c r="B11" s="256" t="s">
        <v>233</v>
      </c>
      <c r="C11" s="193"/>
      <c r="D11" s="438"/>
      <c r="E11" s="194"/>
      <c r="F11" s="195"/>
      <c r="G11" s="195"/>
      <c r="H11" s="193"/>
      <c r="I11" s="438"/>
      <c r="J11" s="194"/>
      <c r="K11" s="195"/>
      <c r="L11" s="195"/>
      <c r="M11" s="181"/>
      <c r="N11" s="181"/>
      <c r="O11" s="181"/>
      <c r="P11" s="196"/>
    </row>
    <row r="12" spans="1:19" ht="21" customHeight="1">
      <c r="A12" s="257"/>
      <c r="B12" s="256" t="s">
        <v>177</v>
      </c>
      <c r="C12" s="193"/>
      <c r="D12" s="438"/>
      <c r="E12" s="194"/>
      <c r="F12" s="195"/>
      <c r="G12" s="195"/>
      <c r="H12" s="193"/>
      <c r="I12" s="438"/>
      <c r="J12" s="194"/>
      <c r="K12" s="195"/>
      <c r="L12" s="195"/>
      <c r="M12" s="181"/>
      <c r="N12" s="181"/>
      <c r="O12" s="181"/>
      <c r="P12" s="196"/>
    </row>
    <row r="13" spans="1:19" ht="21" customHeight="1">
      <c r="A13" s="257" t="s">
        <v>234</v>
      </c>
      <c r="B13" s="258" t="s">
        <v>387</v>
      </c>
      <c r="C13" s="198"/>
      <c r="D13" s="198"/>
      <c r="E13" s="194"/>
      <c r="F13" s="195"/>
      <c r="G13" s="223"/>
      <c r="H13" s="198"/>
      <c r="I13" s="198"/>
      <c r="J13" s="194"/>
      <c r="K13" s="195"/>
      <c r="L13" s="195"/>
      <c r="M13" s="181"/>
      <c r="N13" s="181"/>
      <c r="O13" s="181"/>
      <c r="P13" s="196"/>
    </row>
    <row r="14" spans="1:19" ht="21" customHeight="1">
      <c r="A14" s="179">
        <v>1</v>
      </c>
      <c r="B14" s="180" t="s">
        <v>388</v>
      </c>
      <c r="C14" s="198"/>
      <c r="D14" s="198"/>
      <c r="E14" s="194"/>
      <c r="F14" s="195"/>
      <c r="G14" s="223"/>
      <c r="H14" s="198"/>
      <c r="I14" s="198"/>
      <c r="J14" s="194"/>
      <c r="K14" s="195"/>
      <c r="L14" s="195"/>
      <c r="M14" s="181"/>
      <c r="N14" s="181"/>
      <c r="O14" s="181"/>
      <c r="P14" s="196"/>
    </row>
    <row r="15" spans="1:19" ht="21" customHeight="1">
      <c r="A15" s="179"/>
      <c r="B15" s="180" t="s">
        <v>177</v>
      </c>
      <c r="C15" s="198"/>
      <c r="D15" s="198"/>
      <c r="E15" s="194"/>
      <c r="F15" s="195"/>
      <c r="G15" s="223"/>
      <c r="H15" s="198"/>
      <c r="I15" s="198"/>
      <c r="J15" s="194"/>
      <c r="K15" s="195"/>
      <c r="L15" s="195"/>
      <c r="M15" s="181"/>
      <c r="N15" s="181"/>
      <c r="O15" s="181"/>
      <c r="P15" s="196"/>
    </row>
    <row r="16" spans="1:19" ht="21" customHeight="1">
      <c r="A16" s="179">
        <v>2</v>
      </c>
      <c r="B16" s="180" t="s">
        <v>389</v>
      </c>
      <c r="C16" s="198"/>
      <c r="D16" s="198"/>
      <c r="E16" s="194"/>
      <c r="F16" s="195"/>
      <c r="G16" s="223"/>
      <c r="H16" s="198"/>
      <c r="I16" s="198"/>
      <c r="J16" s="194"/>
      <c r="K16" s="195"/>
      <c r="L16" s="195"/>
      <c r="M16" s="181"/>
      <c r="N16" s="181"/>
      <c r="O16" s="181"/>
      <c r="P16" s="196"/>
    </row>
    <row r="17" spans="1:16" ht="21" customHeight="1">
      <c r="A17" s="179"/>
      <c r="B17" s="180" t="s">
        <v>177</v>
      </c>
      <c r="C17" s="198"/>
      <c r="D17" s="198"/>
      <c r="E17" s="194"/>
      <c r="F17" s="195"/>
      <c r="G17" s="223"/>
      <c r="H17" s="198"/>
      <c r="I17" s="198"/>
      <c r="J17" s="194"/>
      <c r="K17" s="195"/>
      <c r="L17" s="195"/>
      <c r="M17" s="181"/>
      <c r="N17" s="181"/>
      <c r="O17" s="181"/>
      <c r="P17" s="196"/>
    </row>
    <row r="18" spans="1:16" ht="3.75" customHeight="1">
      <c r="A18" s="184"/>
      <c r="B18" s="185"/>
      <c r="C18" s="199"/>
      <c r="D18" s="439"/>
      <c r="E18" s="199"/>
      <c r="F18" s="199"/>
      <c r="G18" s="199"/>
      <c r="H18" s="199"/>
      <c r="I18" s="439"/>
      <c r="J18" s="199"/>
      <c r="K18" s="199"/>
      <c r="L18" s="199"/>
      <c r="M18" s="186"/>
      <c r="N18" s="188"/>
      <c r="O18" s="188"/>
    </row>
    <row r="20" spans="1:16">
      <c r="A20" s="343" t="s">
        <v>257</v>
      </c>
      <c r="B20" s="208" t="s">
        <v>322</v>
      </c>
      <c r="K20" s="1100"/>
      <c r="L20" s="1100"/>
      <c r="M20" s="1100"/>
      <c r="N20" s="1100"/>
      <c r="O20" s="1100"/>
    </row>
    <row r="21" spans="1:16">
      <c r="A21" s="190"/>
      <c r="B21" s="208" t="s">
        <v>323</v>
      </c>
      <c r="K21" s="1097"/>
      <c r="L21" s="1097"/>
      <c r="M21" s="1097"/>
      <c r="N21" s="1097"/>
      <c r="O21" s="1097"/>
    </row>
    <row r="22" spans="1:16">
      <c r="A22" s="343" t="s">
        <v>311</v>
      </c>
      <c r="B22" s="208" t="s">
        <v>324</v>
      </c>
      <c r="K22" s="1097"/>
      <c r="L22" s="1097"/>
      <c r="M22" s="1097"/>
      <c r="N22" s="1097"/>
      <c r="O22" s="1097"/>
    </row>
    <row r="23" spans="1:16">
      <c r="K23" s="1098"/>
      <c r="L23" s="1098"/>
      <c r="M23" s="1098"/>
      <c r="N23" s="1098"/>
      <c r="O23" s="1098"/>
    </row>
    <row r="24" spans="1:16" ht="41.4" hidden="1" customHeight="1">
      <c r="A24" s="1102" t="s">
        <v>447</v>
      </c>
      <c r="B24" s="1102"/>
      <c r="C24" s="1102"/>
      <c r="D24" s="1102"/>
      <c r="E24" s="1102"/>
      <c r="F24" s="1102"/>
      <c r="G24" s="1102"/>
      <c r="H24" s="1102"/>
      <c r="I24" s="1102"/>
      <c r="J24" s="1102"/>
      <c r="K24" s="1102"/>
      <c r="L24" s="1102"/>
      <c r="M24" s="1102"/>
      <c r="N24" s="1102"/>
      <c r="O24" s="1102"/>
    </row>
    <row r="25" spans="1:16" ht="16.8" hidden="1">
      <c r="A25" s="244"/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  <c r="N25" s="244"/>
      <c r="O25" s="244"/>
    </row>
    <row r="26" spans="1:16" ht="25.5" hidden="1" customHeight="1">
      <c r="A26" s="169"/>
      <c r="B26" s="17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104" t="s">
        <v>174</v>
      </c>
      <c r="N26" s="1104"/>
      <c r="O26" s="1104"/>
    </row>
    <row r="27" spans="1:16" ht="49.5" hidden="1" customHeight="1">
      <c r="A27" s="1130" t="s">
        <v>17</v>
      </c>
      <c r="B27" s="1130" t="s">
        <v>40</v>
      </c>
      <c r="C27" s="1133" t="s">
        <v>339</v>
      </c>
      <c r="D27" s="1134"/>
      <c r="E27" s="1135"/>
      <c r="F27" s="1135"/>
      <c r="G27" s="1136"/>
      <c r="H27" s="1137" t="s">
        <v>302</v>
      </c>
      <c r="I27" s="1138"/>
      <c r="J27" s="1138"/>
      <c r="K27" s="1138"/>
      <c r="L27" s="1139"/>
      <c r="M27" s="1130" t="s">
        <v>19</v>
      </c>
      <c r="N27" s="1130" t="s">
        <v>320</v>
      </c>
      <c r="O27" s="1130" t="s">
        <v>247</v>
      </c>
    </row>
    <row r="28" spans="1:16" ht="27.75" hidden="1" customHeight="1">
      <c r="A28" s="1131"/>
      <c r="B28" s="1131"/>
      <c r="C28" s="1130" t="s">
        <v>29</v>
      </c>
      <c r="D28" s="1130" t="s">
        <v>327</v>
      </c>
      <c r="E28" s="1128" t="s">
        <v>41</v>
      </c>
      <c r="F28" s="1128"/>
      <c r="G28" s="1128"/>
      <c r="H28" s="1130" t="s">
        <v>29</v>
      </c>
      <c r="I28" s="1130" t="s">
        <v>327</v>
      </c>
      <c r="J28" s="1128" t="s">
        <v>41</v>
      </c>
      <c r="K28" s="1128"/>
      <c r="L28" s="1128"/>
      <c r="M28" s="1131"/>
      <c r="N28" s="1131"/>
      <c r="O28" s="1131"/>
    </row>
    <row r="29" spans="1:16" ht="69.900000000000006" hidden="1" customHeight="1">
      <c r="A29" s="1132"/>
      <c r="B29" s="1132"/>
      <c r="C29" s="1132"/>
      <c r="D29" s="1132"/>
      <c r="E29" s="222" t="s">
        <v>23</v>
      </c>
      <c r="F29" s="222" t="s">
        <v>321</v>
      </c>
      <c r="G29" s="222" t="s">
        <v>344</v>
      </c>
      <c r="H29" s="1132"/>
      <c r="I29" s="1132"/>
      <c r="J29" s="222" t="s">
        <v>23</v>
      </c>
      <c r="K29" s="222" t="s">
        <v>42</v>
      </c>
      <c r="L29" s="222" t="s">
        <v>179</v>
      </c>
      <c r="M29" s="1132"/>
      <c r="N29" s="1132"/>
      <c r="O29" s="1132"/>
    </row>
    <row r="30" spans="1:16" hidden="1">
      <c r="A30" s="174" t="s">
        <v>4</v>
      </c>
      <c r="B30" s="174" t="s">
        <v>5</v>
      </c>
      <c r="C30" s="437">
        <v>1</v>
      </c>
      <c r="D30" s="437">
        <v>2</v>
      </c>
      <c r="E30" s="437" t="s">
        <v>105</v>
      </c>
      <c r="F30" s="437">
        <v>4</v>
      </c>
      <c r="G30" s="437">
        <v>5</v>
      </c>
      <c r="H30" s="437">
        <v>6</v>
      </c>
      <c r="I30" s="437">
        <v>7</v>
      </c>
      <c r="J30" s="437" t="s">
        <v>348</v>
      </c>
      <c r="K30" s="437">
        <v>9</v>
      </c>
      <c r="L30" s="437">
        <v>10</v>
      </c>
      <c r="M30" s="437" t="s">
        <v>349</v>
      </c>
      <c r="N30" s="437">
        <v>12</v>
      </c>
      <c r="O30" s="437" t="s">
        <v>68</v>
      </c>
    </row>
    <row r="31" spans="1:16" ht="18.75" hidden="1" customHeight="1">
      <c r="A31" s="177"/>
      <c r="B31" s="177" t="s">
        <v>23</v>
      </c>
      <c r="C31" s="29"/>
      <c r="D31" s="29"/>
      <c r="E31" s="191">
        <f>F31+G31</f>
        <v>0</v>
      </c>
      <c r="F31" s="178">
        <f>$C$31*$D$31*$R$1*0.8</f>
        <v>0</v>
      </c>
      <c r="G31" s="178"/>
      <c r="H31" s="29"/>
      <c r="I31" s="29"/>
      <c r="J31" s="191">
        <f>K31+L31</f>
        <v>0</v>
      </c>
      <c r="K31" s="178">
        <f>H31*I31*$S$1*0.8</f>
        <v>0</v>
      </c>
      <c r="L31" s="178">
        <f>H31*1</f>
        <v>0</v>
      </c>
      <c r="M31" s="178">
        <f>E31+J31</f>
        <v>0</v>
      </c>
      <c r="N31" s="178" t="e">
        <f>VLOOKUP(#REF!,'Định mức'!$B$12:$AC$45,7,0)</f>
        <v>#REF!</v>
      </c>
      <c r="O31" s="192" t="e">
        <f>M31-N31</f>
        <v>#REF!</v>
      </c>
    </row>
    <row r="32" spans="1:16" ht="21" hidden="1" customHeight="1">
      <c r="A32" s="253" t="s">
        <v>231</v>
      </c>
      <c r="B32" s="254" t="s">
        <v>232</v>
      </c>
      <c r="C32" s="193"/>
      <c r="D32" s="438"/>
      <c r="E32" s="194"/>
      <c r="F32" s="195"/>
      <c r="G32" s="195"/>
      <c r="H32" s="193"/>
      <c r="I32" s="438"/>
      <c r="J32" s="194"/>
      <c r="K32" s="195"/>
      <c r="L32" s="195"/>
      <c r="M32" s="181"/>
      <c r="N32" s="181"/>
      <c r="O32" s="181"/>
      <c r="P32" s="196"/>
    </row>
    <row r="33" spans="1:16" ht="21" hidden="1" customHeight="1">
      <c r="A33" s="255"/>
      <c r="B33" s="256" t="s">
        <v>233</v>
      </c>
      <c r="C33" s="193"/>
      <c r="D33" s="438"/>
      <c r="E33" s="194"/>
      <c r="F33" s="195"/>
      <c r="G33" s="195"/>
      <c r="H33" s="193"/>
      <c r="I33" s="438"/>
      <c r="J33" s="194"/>
      <c r="K33" s="195"/>
      <c r="L33" s="195"/>
      <c r="M33" s="181"/>
      <c r="N33" s="181"/>
      <c r="O33" s="181"/>
      <c r="P33" s="196"/>
    </row>
    <row r="34" spans="1:16" ht="21" hidden="1" customHeight="1">
      <c r="A34" s="257"/>
      <c r="B34" s="256" t="s">
        <v>177</v>
      </c>
      <c r="C34" s="193"/>
      <c r="D34" s="438"/>
      <c r="E34" s="194"/>
      <c r="F34" s="195"/>
      <c r="G34" s="195"/>
      <c r="H34" s="193"/>
      <c r="I34" s="438"/>
      <c r="J34" s="194"/>
      <c r="K34" s="195"/>
      <c r="L34" s="195"/>
      <c r="M34" s="181"/>
      <c r="N34" s="181"/>
      <c r="O34" s="181"/>
      <c r="P34" s="196"/>
    </row>
    <row r="35" spans="1:16" ht="21" hidden="1" customHeight="1">
      <c r="A35" s="257" t="s">
        <v>234</v>
      </c>
      <c r="B35" s="258" t="s">
        <v>387</v>
      </c>
      <c r="C35" s="198"/>
      <c r="D35" s="198"/>
      <c r="E35" s="194"/>
      <c r="F35" s="195"/>
      <c r="G35" s="223"/>
      <c r="H35" s="198"/>
      <c r="I35" s="198"/>
      <c r="J35" s="194"/>
      <c r="K35" s="195"/>
      <c r="L35" s="195"/>
      <c r="M35" s="181"/>
      <c r="N35" s="181"/>
      <c r="O35" s="181"/>
      <c r="P35" s="196"/>
    </row>
    <row r="36" spans="1:16" ht="21" hidden="1" customHeight="1">
      <c r="A36" s="179">
        <v>1</v>
      </c>
      <c r="B36" s="180" t="s">
        <v>388</v>
      </c>
      <c r="C36" s="198"/>
      <c r="D36" s="198"/>
      <c r="E36" s="194"/>
      <c r="F36" s="195"/>
      <c r="G36" s="223"/>
      <c r="H36" s="198"/>
      <c r="I36" s="198"/>
      <c r="J36" s="194"/>
      <c r="K36" s="195"/>
      <c r="L36" s="195"/>
      <c r="M36" s="181"/>
      <c r="N36" s="181"/>
      <c r="O36" s="181"/>
      <c r="P36" s="196"/>
    </row>
    <row r="37" spans="1:16" ht="21" hidden="1" customHeight="1">
      <c r="A37" s="179"/>
      <c r="B37" s="180" t="s">
        <v>177</v>
      </c>
      <c r="C37" s="198"/>
      <c r="D37" s="198"/>
      <c r="E37" s="194"/>
      <c r="F37" s="195"/>
      <c r="G37" s="223"/>
      <c r="H37" s="198"/>
      <c r="I37" s="198"/>
      <c r="J37" s="194"/>
      <c r="K37" s="195"/>
      <c r="L37" s="195"/>
      <c r="M37" s="181"/>
      <c r="N37" s="181"/>
      <c r="O37" s="181"/>
      <c r="P37" s="196"/>
    </row>
    <row r="38" spans="1:16" ht="21" hidden="1" customHeight="1">
      <c r="A38" s="179">
        <v>2</v>
      </c>
      <c r="B38" s="180" t="s">
        <v>389</v>
      </c>
      <c r="C38" s="198"/>
      <c r="D38" s="198"/>
      <c r="E38" s="194"/>
      <c r="F38" s="195"/>
      <c r="G38" s="223"/>
      <c r="H38" s="198"/>
      <c r="I38" s="198"/>
      <c r="J38" s="194"/>
      <c r="K38" s="195"/>
      <c r="L38" s="195"/>
      <c r="M38" s="181"/>
      <c r="N38" s="181"/>
      <c r="O38" s="181"/>
      <c r="P38" s="196"/>
    </row>
    <row r="39" spans="1:16" ht="21" hidden="1" customHeight="1">
      <c r="A39" s="179"/>
      <c r="B39" s="180" t="s">
        <v>177</v>
      </c>
      <c r="C39" s="198"/>
      <c r="D39" s="198"/>
      <c r="E39" s="194"/>
      <c r="F39" s="195"/>
      <c r="G39" s="223"/>
      <c r="H39" s="198"/>
      <c r="I39" s="198"/>
      <c r="J39" s="194"/>
      <c r="K39" s="195"/>
      <c r="L39" s="195"/>
      <c r="M39" s="181"/>
      <c r="N39" s="181"/>
      <c r="O39" s="181"/>
      <c r="P39" s="196"/>
    </row>
    <row r="40" spans="1:16" ht="3.75" hidden="1" customHeight="1">
      <c r="A40" s="184"/>
      <c r="B40" s="185"/>
      <c r="C40" s="199"/>
      <c r="D40" s="439"/>
      <c r="E40" s="199"/>
      <c r="F40" s="199"/>
      <c r="G40" s="199"/>
      <c r="H40" s="199"/>
      <c r="I40" s="439"/>
      <c r="J40" s="199"/>
      <c r="K40" s="199"/>
      <c r="L40" s="199"/>
      <c r="M40" s="186"/>
      <c r="N40" s="188"/>
      <c r="O40" s="188"/>
    </row>
    <row r="41" spans="1:16" hidden="1"/>
    <row r="42" spans="1:16" hidden="1"/>
  </sheetData>
  <mergeCells count="35">
    <mergeCell ref="A24:O24"/>
    <mergeCell ref="M26:O26"/>
    <mergeCell ref="A27:A29"/>
    <mergeCell ref="B27:B29"/>
    <mergeCell ref="C27:G27"/>
    <mergeCell ref="H27:L27"/>
    <mergeCell ref="M27:M29"/>
    <mergeCell ref="N27:N29"/>
    <mergeCell ref="O27:O29"/>
    <mergeCell ref="C28:C29"/>
    <mergeCell ref="D28:D29"/>
    <mergeCell ref="E28:G28"/>
    <mergeCell ref="H28:H29"/>
    <mergeCell ref="I28:I29"/>
    <mergeCell ref="J28:L28"/>
    <mergeCell ref="K21:O21"/>
    <mergeCell ref="K22:O22"/>
    <mergeCell ref="K23:O23"/>
    <mergeCell ref="K20:O20"/>
    <mergeCell ref="H5:L5"/>
    <mergeCell ref="E6:G6"/>
    <mergeCell ref="J6:L6"/>
    <mergeCell ref="N1:O1"/>
    <mergeCell ref="A2:O2"/>
    <mergeCell ref="M4:O4"/>
    <mergeCell ref="A5:A7"/>
    <mergeCell ref="B5:B7"/>
    <mergeCell ref="M5:M7"/>
    <mergeCell ref="N5:N7"/>
    <mergeCell ref="O5:O7"/>
    <mergeCell ref="C6:C7"/>
    <mergeCell ref="H6:H7"/>
    <mergeCell ref="C5:G5"/>
    <mergeCell ref="D6:D7"/>
    <mergeCell ref="I6:I7"/>
  </mergeCells>
  <printOptions horizontalCentered="1"/>
  <pageMargins left="0.28999999999999998" right="0.15748031496063" top="0.39" bottom="0.27559055118110198" header="0.23622047244094499" footer="0.15748031496063"/>
  <pageSetup paperSize="9" scale="7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AG45"/>
  <sheetViews>
    <sheetView showZeros="0" view="pageBreakPreview" zoomScale="60" zoomScaleNormal="70" workbookViewId="0">
      <selection activeCell="W7" sqref="W7:W9"/>
    </sheetView>
  </sheetViews>
  <sheetFormatPr defaultColWidth="8.8984375" defaultRowHeight="15.6"/>
  <cols>
    <col min="1" max="1" width="4.3984375" style="201" customWidth="1"/>
    <col min="2" max="2" width="19.8984375" style="200" customWidth="1"/>
    <col min="3" max="3" width="7.3984375" style="440" customWidth="1"/>
    <col min="4" max="4" width="9.09765625" style="440" customWidth="1"/>
    <col min="5" max="6" width="7.3984375" style="441" customWidth="1"/>
    <col min="7" max="8" width="9.59765625" style="440" customWidth="1"/>
    <col min="9" max="13" width="7.3984375" style="440" customWidth="1"/>
    <col min="14" max="16" width="7.3984375" style="441" customWidth="1"/>
    <col min="17" max="17" width="7.59765625" style="441" customWidth="1"/>
    <col min="18" max="18" width="9.09765625" style="441" customWidth="1"/>
    <col min="19" max="20" width="7.59765625" style="441" customWidth="1"/>
    <col min="21" max="21" width="7.3984375" style="440" customWidth="1"/>
    <col min="22" max="24" width="8.59765625" style="440" customWidth="1"/>
    <col min="25" max="26" width="7.3984375" style="440" customWidth="1"/>
    <col min="27" max="27" width="8.09765625" style="440" customWidth="1"/>
    <col min="28" max="28" width="10" style="440" customWidth="1"/>
    <col min="29" max="29" width="11.09765625" style="440" customWidth="1"/>
    <col min="30" max="30" width="8.3984375" style="440" customWidth="1"/>
    <col min="31" max="31" width="9.8984375" style="440" customWidth="1"/>
    <col min="32" max="266" width="9" style="200"/>
    <col min="267" max="267" width="4.3984375" style="200" customWidth="1"/>
    <col min="268" max="268" width="16.59765625" style="200" customWidth="1"/>
    <col min="269" max="276" width="7.3984375" style="200" customWidth="1"/>
    <col min="277" max="277" width="7.59765625" style="200" customWidth="1"/>
    <col min="278" max="284" width="7.3984375" style="200" customWidth="1"/>
    <col min="285" max="285" width="9.5" style="200" customWidth="1"/>
    <col min="286" max="286" width="8.3984375" style="200" customWidth="1"/>
    <col min="287" max="287" width="9.09765625" style="200" customWidth="1"/>
    <col min="288" max="522" width="9" style="200"/>
    <col min="523" max="523" width="4.3984375" style="200" customWidth="1"/>
    <col min="524" max="524" width="16.59765625" style="200" customWidth="1"/>
    <col min="525" max="532" width="7.3984375" style="200" customWidth="1"/>
    <col min="533" max="533" width="7.59765625" style="200" customWidth="1"/>
    <col min="534" max="540" width="7.3984375" style="200" customWidth="1"/>
    <col min="541" max="541" width="9.5" style="200" customWidth="1"/>
    <col min="542" max="542" width="8.3984375" style="200" customWidth="1"/>
    <col min="543" max="543" width="9.09765625" style="200" customWidth="1"/>
    <col min="544" max="778" width="9" style="200"/>
    <col min="779" max="779" width="4.3984375" style="200" customWidth="1"/>
    <col min="780" max="780" width="16.59765625" style="200" customWidth="1"/>
    <col min="781" max="788" width="7.3984375" style="200" customWidth="1"/>
    <col min="789" max="789" width="7.59765625" style="200" customWidth="1"/>
    <col min="790" max="796" width="7.3984375" style="200" customWidth="1"/>
    <col min="797" max="797" width="9.5" style="200" customWidth="1"/>
    <col min="798" max="798" width="8.3984375" style="200" customWidth="1"/>
    <col min="799" max="799" width="9.09765625" style="200" customWidth="1"/>
    <col min="800" max="1034" width="9" style="200"/>
    <col min="1035" max="1035" width="4.3984375" style="200" customWidth="1"/>
    <col min="1036" max="1036" width="16.59765625" style="200" customWidth="1"/>
    <col min="1037" max="1044" width="7.3984375" style="200" customWidth="1"/>
    <col min="1045" max="1045" width="7.59765625" style="200" customWidth="1"/>
    <col min="1046" max="1052" width="7.3984375" style="200" customWidth="1"/>
    <col min="1053" max="1053" width="9.5" style="200" customWidth="1"/>
    <col min="1054" max="1054" width="8.3984375" style="200" customWidth="1"/>
    <col min="1055" max="1055" width="9.09765625" style="200" customWidth="1"/>
    <col min="1056" max="1290" width="9" style="200"/>
    <col min="1291" max="1291" width="4.3984375" style="200" customWidth="1"/>
    <col min="1292" max="1292" width="16.59765625" style="200" customWidth="1"/>
    <col min="1293" max="1300" width="7.3984375" style="200" customWidth="1"/>
    <col min="1301" max="1301" width="7.59765625" style="200" customWidth="1"/>
    <col min="1302" max="1308" width="7.3984375" style="200" customWidth="1"/>
    <col min="1309" max="1309" width="9.5" style="200" customWidth="1"/>
    <col min="1310" max="1310" width="8.3984375" style="200" customWidth="1"/>
    <col min="1311" max="1311" width="9.09765625" style="200" customWidth="1"/>
    <col min="1312" max="1546" width="9" style="200"/>
    <col min="1547" max="1547" width="4.3984375" style="200" customWidth="1"/>
    <col min="1548" max="1548" width="16.59765625" style="200" customWidth="1"/>
    <col min="1549" max="1556" width="7.3984375" style="200" customWidth="1"/>
    <col min="1557" max="1557" width="7.59765625" style="200" customWidth="1"/>
    <col min="1558" max="1564" width="7.3984375" style="200" customWidth="1"/>
    <col min="1565" max="1565" width="9.5" style="200" customWidth="1"/>
    <col min="1566" max="1566" width="8.3984375" style="200" customWidth="1"/>
    <col min="1567" max="1567" width="9.09765625" style="200" customWidth="1"/>
    <col min="1568" max="1802" width="9" style="200"/>
    <col min="1803" max="1803" width="4.3984375" style="200" customWidth="1"/>
    <col min="1804" max="1804" width="16.59765625" style="200" customWidth="1"/>
    <col min="1805" max="1812" width="7.3984375" style="200" customWidth="1"/>
    <col min="1813" max="1813" width="7.59765625" style="200" customWidth="1"/>
    <col min="1814" max="1820" width="7.3984375" style="200" customWidth="1"/>
    <col min="1821" max="1821" width="9.5" style="200" customWidth="1"/>
    <col min="1822" max="1822" width="8.3984375" style="200" customWidth="1"/>
    <col min="1823" max="1823" width="9.09765625" style="200" customWidth="1"/>
    <col min="1824" max="2058" width="9" style="200"/>
    <col min="2059" max="2059" width="4.3984375" style="200" customWidth="1"/>
    <col min="2060" max="2060" width="16.59765625" style="200" customWidth="1"/>
    <col min="2061" max="2068" width="7.3984375" style="200" customWidth="1"/>
    <col min="2069" max="2069" width="7.59765625" style="200" customWidth="1"/>
    <col min="2070" max="2076" width="7.3984375" style="200" customWidth="1"/>
    <col min="2077" max="2077" width="9.5" style="200" customWidth="1"/>
    <col min="2078" max="2078" width="8.3984375" style="200" customWidth="1"/>
    <col min="2079" max="2079" width="9.09765625" style="200" customWidth="1"/>
    <col min="2080" max="2314" width="9" style="200"/>
    <col min="2315" max="2315" width="4.3984375" style="200" customWidth="1"/>
    <col min="2316" max="2316" width="16.59765625" style="200" customWidth="1"/>
    <col min="2317" max="2324" width="7.3984375" style="200" customWidth="1"/>
    <col min="2325" max="2325" width="7.59765625" style="200" customWidth="1"/>
    <col min="2326" max="2332" width="7.3984375" style="200" customWidth="1"/>
    <col min="2333" max="2333" width="9.5" style="200" customWidth="1"/>
    <col min="2334" max="2334" width="8.3984375" style="200" customWidth="1"/>
    <col min="2335" max="2335" width="9.09765625" style="200" customWidth="1"/>
    <col min="2336" max="2570" width="9" style="200"/>
    <col min="2571" max="2571" width="4.3984375" style="200" customWidth="1"/>
    <col min="2572" max="2572" width="16.59765625" style="200" customWidth="1"/>
    <col min="2573" max="2580" width="7.3984375" style="200" customWidth="1"/>
    <col min="2581" max="2581" width="7.59765625" style="200" customWidth="1"/>
    <col min="2582" max="2588" width="7.3984375" style="200" customWidth="1"/>
    <col min="2589" max="2589" width="9.5" style="200" customWidth="1"/>
    <col min="2590" max="2590" width="8.3984375" style="200" customWidth="1"/>
    <col min="2591" max="2591" width="9.09765625" style="200" customWidth="1"/>
    <col min="2592" max="2826" width="9" style="200"/>
    <col min="2827" max="2827" width="4.3984375" style="200" customWidth="1"/>
    <col min="2828" max="2828" width="16.59765625" style="200" customWidth="1"/>
    <col min="2829" max="2836" width="7.3984375" style="200" customWidth="1"/>
    <col min="2837" max="2837" width="7.59765625" style="200" customWidth="1"/>
    <col min="2838" max="2844" width="7.3984375" style="200" customWidth="1"/>
    <col min="2845" max="2845" width="9.5" style="200" customWidth="1"/>
    <col min="2846" max="2846" width="8.3984375" style="200" customWidth="1"/>
    <col min="2847" max="2847" width="9.09765625" style="200" customWidth="1"/>
    <col min="2848" max="3082" width="9" style="200"/>
    <col min="3083" max="3083" width="4.3984375" style="200" customWidth="1"/>
    <col min="3084" max="3084" width="16.59765625" style="200" customWidth="1"/>
    <col min="3085" max="3092" width="7.3984375" style="200" customWidth="1"/>
    <col min="3093" max="3093" width="7.59765625" style="200" customWidth="1"/>
    <col min="3094" max="3100" width="7.3984375" style="200" customWidth="1"/>
    <col min="3101" max="3101" width="9.5" style="200" customWidth="1"/>
    <col min="3102" max="3102" width="8.3984375" style="200" customWidth="1"/>
    <col min="3103" max="3103" width="9.09765625" style="200" customWidth="1"/>
    <col min="3104" max="3338" width="9" style="200"/>
    <col min="3339" max="3339" width="4.3984375" style="200" customWidth="1"/>
    <col min="3340" max="3340" width="16.59765625" style="200" customWidth="1"/>
    <col min="3341" max="3348" width="7.3984375" style="200" customWidth="1"/>
    <col min="3349" max="3349" width="7.59765625" style="200" customWidth="1"/>
    <col min="3350" max="3356" width="7.3984375" style="200" customWidth="1"/>
    <col min="3357" max="3357" width="9.5" style="200" customWidth="1"/>
    <col min="3358" max="3358" width="8.3984375" style="200" customWidth="1"/>
    <col min="3359" max="3359" width="9.09765625" style="200" customWidth="1"/>
    <col min="3360" max="3594" width="9" style="200"/>
    <col min="3595" max="3595" width="4.3984375" style="200" customWidth="1"/>
    <col min="3596" max="3596" width="16.59765625" style="200" customWidth="1"/>
    <col min="3597" max="3604" width="7.3984375" style="200" customWidth="1"/>
    <col min="3605" max="3605" width="7.59765625" style="200" customWidth="1"/>
    <col min="3606" max="3612" width="7.3984375" style="200" customWidth="1"/>
    <col min="3613" max="3613" width="9.5" style="200" customWidth="1"/>
    <col min="3614" max="3614" width="8.3984375" style="200" customWidth="1"/>
    <col min="3615" max="3615" width="9.09765625" style="200" customWidth="1"/>
    <col min="3616" max="3850" width="9" style="200"/>
    <col min="3851" max="3851" width="4.3984375" style="200" customWidth="1"/>
    <col min="3852" max="3852" width="16.59765625" style="200" customWidth="1"/>
    <col min="3853" max="3860" width="7.3984375" style="200" customWidth="1"/>
    <col min="3861" max="3861" width="7.59765625" style="200" customWidth="1"/>
    <col min="3862" max="3868" width="7.3984375" style="200" customWidth="1"/>
    <col min="3869" max="3869" width="9.5" style="200" customWidth="1"/>
    <col min="3870" max="3870" width="8.3984375" style="200" customWidth="1"/>
    <col min="3871" max="3871" width="9.09765625" style="200" customWidth="1"/>
    <col min="3872" max="4106" width="9" style="200"/>
    <col min="4107" max="4107" width="4.3984375" style="200" customWidth="1"/>
    <col min="4108" max="4108" width="16.59765625" style="200" customWidth="1"/>
    <col min="4109" max="4116" width="7.3984375" style="200" customWidth="1"/>
    <col min="4117" max="4117" width="7.59765625" style="200" customWidth="1"/>
    <col min="4118" max="4124" width="7.3984375" style="200" customWidth="1"/>
    <col min="4125" max="4125" width="9.5" style="200" customWidth="1"/>
    <col min="4126" max="4126" width="8.3984375" style="200" customWidth="1"/>
    <col min="4127" max="4127" width="9.09765625" style="200" customWidth="1"/>
    <col min="4128" max="4362" width="9" style="200"/>
    <col min="4363" max="4363" width="4.3984375" style="200" customWidth="1"/>
    <col min="4364" max="4364" width="16.59765625" style="200" customWidth="1"/>
    <col min="4365" max="4372" width="7.3984375" style="200" customWidth="1"/>
    <col min="4373" max="4373" width="7.59765625" style="200" customWidth="1"/>
    <col min="4374" max="4380" width="7.3984375" style="200" customWidth="1"/>
    <col min="4381" max="4381" width="9.5" style="200" customWidth="1"/>
    <col min="4382" max="4382" width="8.3984375" style="200" customWidth="1"/>
    <col min="4383" max="4383" width="9.09765625" style="200" customWidth="1"/>
    <col min="4384" max="4618" width="9" style="200"/>
    <col min="4619" max="4619" width="4.3984375" style="200" customWidth="1"/>
    <col min="4620" max="4620" width="16.59765625" style="200" customWidth="1"/>
    <col min="4621" max="4628" width="7.3984375" style="200" customWidth="1"/>
    <col min="4629" max="4629" width="7.59765625" style="200" customWidth="1"/>
    <col min="4630" max="4636" width="7.3984375" style="200" customWidth="1"/>
    <col min="4637" max="4637" width="9.5" style="200" customWidth="1"/>
    <col min="4638" max="4638" width="8.3984375" style="200" customWidth="1"/>
    <col min="4639" max="4639" width="9.09765625" style="200" customWidth="1"/>
    <col min="4640" max="4874" width="9" style="200"/>
    <col min="4875" max="4875" width="4.3984375" style="200" customWidth="1"/>
    <col min="4876" max="4876" width="16.59765625" style="200" customWidth="1"/>
    <col min="4877" max="4884" width="7.3984375" style="200" customWidth="1"/>
    <col min="4885" max="4885" width="7.59765625" style="200" customWidth="1"/>
    <col min="4886" max="4892" width="7.3984375" style="200" customWidth="1"/>
    <col min="4893" max="4893" width="9.5" style="200" customWidth="1"/>
    <col min="4894" max="4894" width="8.3984375" style="200" customWidth="1"/>
    <col min="4895" max="4895" width="9.09765625" style="200" customWidth="1"/>
    <col min="4896" max="5130" width="9" style="200"/>
    <col min="5131" max="5131" width="4.3984375" style="200" customWidth="1"/>
    <col min="5132" max="5132" width="16.59765625" style="200" customWidth="1"/>
    <col min="5133" max="5140" width="7.3984375" style="200" customWidth="1"/>
    <col min="5141" max="5141" width="7.59765625" style="200" customWidth="1"/>
    <col min="5142" max="5148" width="7.3984375" style="200" customWidth="1"/>
    <col min="5149" max="5149" width="9.5" style="200" customWidth="1"/>
    <col min="5150" max="5150" width="8.3984375" style="200" customWidth="1"/>
    <col min="5151" max="5151" width="9.09765625" style="200" customWidth="1"/>
    <col min="5152" max="5386" width="9" style="200"/>
    <col min="5387" max="5387" width="4.3984375" style="200" customWidth="1"/>
    <col min="5388" max="5388" width="16.59765625" style="200" customWidth="1"/>
    <col min="5389" max="5396" width="7.3984375" style="200" customWidth="1"/>
    <col min="5397" max="5397" width="7.59765625" style="200" customWidth="1"/>
    <col min="5398" max="5404" width="7.3984375" style="200" customWidth="1"/>
    <col min="5405" max="5405" width="9.5" style="200" customWidth="1"/>
    <col min="5406" max="5406" width="8.3984375" style="200" customWidth="1"/>
    <col min="5407" max="5407" width="9.09765625" style="200" customWidth="1"/>
    <col min="5408" max="5642" width="9" style="200"/>
    <col min="5643" max="5643" width="4.3984375" style="200" customWidth="1"/>
    <col min="5644" max="5644" width="16.59765625" style="200" customWidth="1"/>
    <col min="5645" max="5652" width="7.3984375" style="200" customWidth="1"/>
    <col min="5653" max="5653" width="7.59765625" style="200" customWidth="1"/>
    <col min="5654" max="5660" width="7.3984375" style="200" customWidth="1"/>
    <col min="5661" max="5661" width="9.5" style="200" customWidth="1"/>
    <col min="5662" max="5662" width="8.3984375" style="200" customWidth="1"/>
    <col min="5663" max="5663" width="9.09765625" style="200" customWidth="1"/>
    <col min="5664" max="5898" width="9" style="200"/>
    <col min="5899" max="5899" width="4.3984375" style="200" customWidth="1"/>
    <col min="5900" max="5900" width="16.59765625" style="200" customWidth="1"/>
    <col min="5901" max="5908" width="7.3984375" style="200" customWidth="1"/>
    <col min="5909" max="5909" width="7.59765625" style="200" customWidth="1"/>
    <col min="5910" max="5916" width="7.3984375" style="200" customWidth="1"/>
    <col min="5917" max="5917" width="9.5" style="200" customWidth="1"/>
    <col min="5918" max="5918" width="8.3984375" style="200" customWidth="1"/>
    <col min="5919" max="5919" width="9.09765625" style="200" customWidth="1"/>
    <col min="5920" max="6154" width="9" style="200"/>
    <col min="6155" max="6155" width="4.3984375" style="200" customWidth="1"/>
    <col min="6156" max="6156" width="16.59765625" style="200" customWidth="1"/>
    <col min="6157" max="6164" width="7.3984375" style="200" customWidth="1"/>
    <col min="6165" max="6165" width="7.59765625" style="200" customWidth="1"/>
    <col min="6166" max="6172" width="7.3984375" style="200" customWidth="1"/>
    <col min="6173" max="6173" width="9.5" style="200" customWidth="1"/>
    <col min="6174" max="6174" width="8.3984375" style="200" customWidth="1"/>
    <col min="6175" max="6175" width="9.09765625" style="200" customWidth="1"/>
    <col min="6176" max="6410" width="9" style="200"/>
    <col min="6411" max="6411" width="4.3984375" style="200" customWidth="1"/>
    <col min="6412" max="6412" width="16.59765625" style="200" customWidth="1"/>
    <col min="6413" max="6420" width="7.3984375" style="200" customWidth="1"/>
    <col min="6421" max="6421" width="7.59765625" style="200" customWidth="1"/>
    <col min="6422" max="6428" width="7.3984375" style="200" customWidth="1"/>
    <col min="6429" max="6429" width="9.5" style="200" customWidth="1"/>
    <col min="6430" max="6430" width="8.3984375" style="200" customWidth="1"/>
    <col min="6431" max="6431" width="9.09765625" style="200" customWidth="1"/>
    <col min="6432" max="6666" width="9" style="200"/>
    <col min="6667" max="6667" width="4.3984375" style="200" customWidth="1"/>
    <col min="6668" max="6668" width="16.59765625" style="200" customWidth="1"/>
    <col min="6669" max="6676" width="7.3984375" style="200" customWidth="1"/>
    <col min="6677" max="6677" width="7.59765625" style="200" customWidth="1"/>
    <col min="6678" max="6684" width="7.3984375" style="200" customWidth="1"/>
    <col min="6685" max="6685" width="9.5" style="200" customWidth="1"/>
    <col min="6686" max="6686" width="8.3984375" style="200" customWidth="1"/>
    <col min="6687" max="6687" width="9.09765625" style="200" customWidth="1"/>
    <col min="6688" max="6922" width="9" style="200"/>
    <col min="6923" max="6923" width="4.3984375" style="200" customWidth="1"/>
    <col min="6924" max="6924" width="16.59765625" style="200" customWidth="1"/>
    <col min="6925" max="6932" width="7.3984375" style="200" customWidth="1"/>
    <col min="6933" max="6933" width="7.59765625" style="200" customWidth="1"/>
    <col min="6934" max="6940" width="7.3984375" style="200" customWidth="1"/>
    <col min="6941" max="6941" width="9.5" style="200" customWidth="1"/>
    <col min="6942" max="6942" width="8.3984375" style="200" customWidth="1"/>
    <col min="6943" max="6943" width="9.09765625" style="200" customWidth="1"/>
    <col min="6944" max="7178" width="9" style="200"/>
    <col min="7179" max="7179" width="4.3984375" style="200" customWidth="1"/>
    <col min="7180" max="7180" width="16.59765625" style="200" customWidth="1"/>
    <col min="7181" max="7188" width="7.3984375" style="200" customWidth="1"/>
    <col min="7189" max="7189" width="7.59765625" style="200" customWidth="1"/>
    <col min="7190" max="7196" width="7.3984375" style="200" customWidth="1"/>
    <col min="7197" max="7197" width="9.5" style="200" customWidth="1"/>
    <col min="7198" max="7198" width="8.3984375" style="200" customWidth="1"/>
    <col min="7199" max="7199" width="9.09765625" style="200" customWidth="1"/>
    <col min="7200" max="7434" width="9" style="200"/>
    <col min="7435" max="7435" width="4.3984375" style="200" customWidth="1"/>
    <col min="7436" max="7436" width="16.59765625" style="200" customWidth="1"/>
    <col min="7437" max="7444" width="7.3984375" style="200" customWidth="1"/>
    <col min="7445" max="7445" width="7.59765625" style="200" customWidth="1"/>
    <col min="7446" max="7452" width="7.3984375" style="200" customWidth="1"/>
    <col min="7453" max="7453" width="9.5" style="200" customWidth="1"/>
    <col min="7454" max="7454" width="8.3984375" style="200" customWidth="1"/>
    <col min="7455" max="7455" width="9.09765625" style="200" customWidth="1"/>
    <col min="7456" max="7690" width="9" style="200"/>
    <col min="7691" max="7691" width="4.3984375" style="200" customWidth="1"/>
    <col min="7692" max="7692" width="16.59765625" style="200" customWidth="1"/>
    <col min="7693" max="7700" width="7.3984375" style="200" customWidth="1"/>
    <col min="7701" max="7701" width="7.59765625" style="200" customWidth="1"/>
    <col min="7702" max="7708" width="7.3984375" style="200" customWidth="1"/>
    <col min="7709" max="7709" width="9.5" style="200" customWidth="1"/>
    <col min="7710" max="7710" width="8.3984375" style="200" customWidth="1"/>
    <col min="7711" max="7711" width="9.09765625" style="200" customWidth="1"/>
    <col min="7712" max="7946" width="9" style="200"/>
    <col min="7947" max="7947" width="4.3984375" style="200" customWidth="1"/>
    <col min="7948" max="7948" width="16.59765625" style="200" customWidth="1"/>
    <col min="7949" max="7956" width="7.3984375" style="200" customWidth="1"/>
    <col min="7957" max="7957" width="7.59765625" style="200" customWidth="1"/>
    <col min="7958" max="7964" width="7.3984375" style="200" customWidth="1"/>
    <col min="7965" max="7965" width="9.5" style="200" customWidth="1"/>
    <col min="7966" max="7966" width="8.3984375" style="200" customWidth="1"/>
    <col min="7967" max="7967" width="9.09765625" style="200" customWidth="1"/>
    <col min="7968" max="8202" width="9" style="200"/>
    <col min="8203" max="8203" width="4.3984375" style="200" customWidth="1"/>
    <col min="8204" max="8204" width="16.59765625" style="200" customWidth="1"/>
    <col min="8205" max="8212" width="7.3984375" style="200" customWidth="1"/>
    <col min="8213" max="8213" width="7.59765625" style="200" customWidth="1"/>
    <col min="8214" max="8220" width="7.3984375" style="200" customWidth="1"/>
    <col min="8221" max="8221" width="9.5" style="200" customWidth="1"/>
    <col min="8222" max="8222" width="8.3984375" style="200" customWidth="1"/>
    <col min="8223" max="8223" width="9.09765625" style="200" customWidth="1"/>
    <col min="8224" max="8458" width="9" style="200"/>
    <col min="8459" max="8459" width="4.3984375" style="200" customWidth="1"/>
    <col min="8460" max="8460" width="16.59765625" style="200" customWidth="1"/>
    <col min="8461" max="8468" width="7.3984375" style="200" customWidth="1"/>
    <col min="8469" max="8469" width="7.59765625" style="200" customWidth="1"/>
    <col min="8470" max="8476" width="7.3984375" style="200" customWidth="1"/>
    <col min="8477" max="8477" width="9.5" style="200" customWidth="1"/>
    <col min="8478" max="8478" width="8.3984375" style="200" customWidth="1"/>
    <col min="8479" max="8479" width="9.09765625" style="200" customWidth="1"/>
    <col min="8480" max="8714" width="9" style="200"/>
    <col min="8715" max="8715" width="4.3984375" style="200" customWidth="1"/>
    <col min="8716" max="8716" width="16.59765625" style="200" customWidth="1"/>
    <col min="8717" max="8724" width="7.3984375" style="200" customWidth="1"/>
    <col min="8725" max="8725" width="7.59765625" style="200" customWidth="1"/>
    <col min="8726" max="8732" width="7.3984375" style="200" customWidth="1"/>
    <col min="8733" max="8733" width="9.5" style="200" customWidth="1"/>
    <col min="8734" max="8734" width="8.3984375" style="200" customWidth="1"/>
    <col min="8735" max="8735" width="9.09765625" style="200" customWidth="1"/>
    <col min="8736" max="8970" width="9" style="200"/>
    <col min="8971" max="8971" width="4.3984375" style="200" customWidth="1"/>
    <col min="8972" max="8972" width="16.59765625" style="200" customWidth="1"/>
    <col min="8973" max="8980" width="7.3984375" style="200" customWidth="1"/>
    <col min="8981" max="8981" width="7.59765625" style="200" customWidth="1"/>
    <col min="8982" max="8988" width="7.3984375" style="200" customWidth="1"/>
    <col min="8989" max="8989" width="9.5" style="200" customWidth="1"/>
    <col min="8990" max="8990" width="8.3984375" style="200" customWidth="1"/>
    <col min="8991" max="8991" width="9.09765625" style="200" customWidth="1"/>
    <col min="8992" max="9226" width="9" style="200"/>
    <col min="9227" max="9227" width="4.3984375" style="200" customWidth="1"/>
    <col min="9228" max="9228" width="16.59765625" style="200" customWidth="1"/>
    <col min="9229" max="9236" width="7.3984375" style="200" customWidth="1"/>
    <col min="9237" max="9237" width="7.59765625" style="200" customWidth="1"/>
    <col min="9238" max="9244" width="7.3984375" style="200" customWidth="1"/>
    <col min="9245" max="9245" width="9.5" style="200" customWidth="1"/>
    <col min="9246" max="9246" width="8.3984375" style="200" customWidth="1"/>
    <col min="9247" max="9247" width="9.09765625" style="200" customWidth="1"/>
    <col min="9248" max="9482" width="9" style="200"/>
    <col min="9483" max="9483" width="4.3984375" style="200" customWidth="1"/>
    <col min="9484" max="9484" width="16.59765625" style="200" customWidth="1"/>
    <col min="9485" max="9492" width="7.3984375" style="200" customWidth="1"/>
    <col min="9493" max="9493" width="7.59765625" style="200" customWidth="1"/>
    <col min="9494" max="9500" width="7.3984375" style="200" customWidth="1"/>
    <col min="9501" max="9501" width="9.5" style="200" customWidth="1"/>
    <col min="9502" max="9502" width="8.3984375" style="200" customWidth="1"/>
    <col min="9503" max="9503" width="9.09765625" style="200" customWidth="1"/>
    <col min="9504" max="9738" width="9" style="200"/>
    <col min="9739" max="9739" width="4.3984375" style="200" customWidth="1"/>
    <col min="9740" max="9740" width="16.59765625" style="200" customWidth="1"/>
    <col min="9741" max="9748" width="7.3984375" style="200" customWidth="1"/>
    <col min="9749" max="9749" width="7.59765625" style="200" customWidth="1"/>
    <col min="9750" max="9756" width="7.3984375" style="200" customWidth="1"/>
    <col min="9757" max="9757" width="9.5" style="200" customWidth="1"/>
    <col min="9758" max="9758" width="8.3984375" style="200" customWidth="1"/>
    <col min="9759" max="9759" width="9.09765625" style="200" customWidth="1"/>
    <col min="9760" max="9994" width="9" style="200"/>
    <col min="9995" max="9995" width="4.3984375" style="200" customWidth="1"/>
    <col min="9996" max="9996" width="16.59765625" style="200" customWidth="1"/>
    <col min="9997" max="10004" width="7.3984375" style="200" customWidth="1"/>
    <col min="10005" max="10005" width="7.59765625" style="200" customWidth="1"/>
    <col min="10006" max="10012" width="7.3984375" style="200" customWidth="1"/>
    <col min="10013" max="10013" width="9.5" style="200" customWidth="1"/>
    <col min="10014" max="10014" width="8.3984375" style="200" customWidth="1"/>
    <col min="10015" max="10015" width="9.09765625" style="200" customWidth="1"/>
    <col min="10016" max="10250" width="9" style="200"/>
    <col min="10251" max="10251" width="4.3984375" style="200" customWidth="1"/>
    <col min="10252" max="10252" width="16.59765625" style="200" customWidth="1"/>
    <col min="10253" max="10260" width="7.3984375" style="200" customWidth="1"/>
    <col min="10261" max="10261" width="7.59765625" style="200" customWidth="1"/>
    <col min="10262" max="10268" width="7.3984375" style="200" customWidth="1"/>
    <col min="10269" max="10269" width="9.5" style="200" customWidth="1"/>
    <col min="10270" max="10270" width="8.3984375" style="200" customWidth="1"/>
    <col min="10271" max="10271" width="9.09765625" style="200" customWidth="1"/>
    <col min="10272" max="10506" width="9" style="200"/>
    <col min="10507" max="10507" width="4.3984375" style="200" customWidth="1"/>
    <col min="10508" max="10508" width="16.59765625" style="200" customWidth="1"/>
    <col min="10509" max="10516" width="7.3984375" style="200" customWidth="1"/>
    <col min="10517" max="10517" width="7.59765625" style="200" customWidth="1"/>
    <col min="10518" max="10524" width="7.3984375" style="200" customWidth="1"/>
    <col min="10525" max="10525" width="9.5" style="200" customWidth="1"/>
    <col min="10526" max="10526" width="8.3984375" style="200" customWidth="1"/>
    <col min="10527" max="10527" width="9.09765625" style="200" customWidth="1"/>
    <col min="10528" max="10762" width="9" style="200"/>
    <col min="10763" max="10763" width="4.3984375" style="200" customWidth="1"/>
    <col min="10764" max="10764" width="16.59765625" style="200" customWidth="1"/>
    <col min="10765" max="10772" width="7.3984375" style="200" customWidth="1"/>
    <col min="10773" max="10773" width="7.59765625" style="200" customWidth="1"/>
    <col min="10774" max="10780" width="7.3984375" style="200" customWidth="1"/>
    <col min="10781" max="10781" width="9.5" style="200" customWidth="1"/>
    <col min="10782" max="10782" width="8.3984375" style="200" customWidth="1"/>
    <col min="10783" max="10783" width="9.09765625" style="200" customWidth="1"/>
    <col min="10784" max="11018" width="9" style="200"/>
    <col min="11019" max="11019" width="4.3984375" style="200" customWidth="1"/>
    <col min="11020" max="11020" width="16.59765625" style="200" customWidth="1"/>
    <col min="11021" max="11028" width="7.3984375" style="200" customWidth="1"/>
    <col min="11029" max="11029" width="7.59765625" style="200" customWidth="1"/>
    <col min="11030" max="11036" width="7.3984375" style="200" customWidth="1"/>
    <col min="11037" max="11037" width="9.5" style="200" customWidth="1"/>
    <col min="11038" max="11038" width="8.3984375" style="200" customWidth="1"/>
    <col min="11039" max="11039" width="9.09765625" style="200" customWidth="1"/>
    <col min="11040" max="11274" width="9" style="200"/>
    <col min="11275" max="11275" width="4.3984375" style="200" customWidth="1"/>
    <col min="11276" max="11276" width="16.59765625" style="200" customWidth="1"/>
    <col min="11277" max="11284" width="7.3984375" style="200" customWidth="1"/>
    <col min="11285" max="11285" width="7.59765625" style="200" customWidth="1"/>
    <col min="11286" max="11292" width="7.3984375" style="200" customWidth="1"/>
    <col min="11293" max="11293" width="9.5" style="200" customWidth="1"/>
    <col min="11294" max="11294" width="8.3984375" style="200" customWidth="1"/>
    <col min="11295" max="11295" width="9.09765625" style="200" customWidth="1"/>
    <col min="11296" max="11530" width="9" style="200"/>
    <col min="11531" max="11531" width="4.3984375" style="200" customWidth="1"/>
    <col min="11532" max="11532" width="16.59765625" style="200" customWidth="1"/>
    <col min="11533" max="11540" width="7.3984375" style="200" customWidth="1"/>
    <col min="11541" max="11541" width="7.59765625" style="200" customWidth="1"/>
    <col min="11542" max="11548" width="7.3984375" style="200" customWidth="1"/>
    <col min="11549" max="11549" width="9.5" style="200" customWidth="1"/>
    <col min="11550" max="11550" width="8.3984375" style="200" customWidth="1"/>
    <col min="11551" max="11551" width="9.09765625" style="200" customWidth="1"/>
    <col min="11552" max="11786" width="9" style="200"/>
    <col min="11787" max="11787" width="4.3984375" style="200" customWidth="1"/>
    <col min="11788" max="11788" width="16.59765625" style="200" customWidth="1"/>
    <col min="11789" max="11796" width="7.3984375" style="200" customWidth="1"/>
    <col min="11797" max="11797" width="7.59765625" style="200" customWidth="1"/>
    <col min="11798" max="11804" width="7.3984375" style="200" customWidth="1"/>
    <col min="11805" max="11805" width="9.5" style="200" customWidth="1"/>
    <col min="11806" max="11806" width="8.3984375" style="200" customWidth="1"/>
    <col min="11807" max="11807" width="9.09765625" style="200" customWidth="1"/>
    <col min="11808" max="12042" width="9" style="200"/>
    <col min="12043" max="12043" width="4.3984375" style="200" customWidth="1"/>
    <col min="12044" max="12044" width="16.59765625" style="200" customWidth="1"/>
    <col min="12045" max="12052" width="7.3984375" style="200" customWidth="1"/>
    <col min="12053" max="12053" width="7.59765625" style="200" customWidth="1"/>
    <col min="12054" max="12060" width="7.3984375" style="200" customWidth="1"/>
    <col min="12061" max="12061" width="9.5" style="200" customWidth="1"/>
    <col min="12062" max="12062" width="8.3984375" style="200" customWidth="1"/>
    <col min="12063" max="12063" width="9.09765625" style="200" customWidth="1"/>
    <col min="12064" max="12298" width="9" style="200"/>
    <col min="12299" max="12299" width="4.3984375" style="200" customWidth="1"/>
    <col min="12300" max="12300" width="16.59765625" style="200" customWidth="1"/>
    <col min="12301" max="12308" width="7.3984375" style="200" customWidth="1"/>
    <col min="12309" max="12309" width="7.59765625" style="200" customWidth="1"/>
    <col min="12310" max="12316" width="7.3984375" style="200" customWidth="1"/>
    <col min="12317" max="12317" width="9.5" style="200" customWidth="1"/>
    <col min="12318" max="12318" width="8.3984375" style="200" customWidth="1"/>
    <col min="12319" max="12319" width="9.09765625" style="200" customWidth="1"/>
    <col min="12320" max="12554" width="9" style="200"/>
    <col min="12555" max="12555" width="4.3984375" style="200" customWidth="1"/>
    <col min="12556" max="12556" width="16.59765625" style="200" customWidth="1"/>
    <col min="12557" max="12564" width="7.3984375" style="200" customWidth="1"/>
    <col min="12565" max="12565" width="7.59765625" style="200" customWidth="1"/>
    <col min="12566" max="12572" width="7.3984375" style="200" customWidth="1"/>
    <col min="12573" max="12573" width="9.5" style="200" customWidth="1"/>
    <col min="12574" max="12574" width="8.3984375" style="200" customWidth="1"/>
    <col min="12575" max="12575" width="9.09765625" style="200" customWidth="1"/>
    <col min="12576" max="12810" width="9" style="200"/>
    <col min="12811" max="12811" width="4.3984375" style="200" customWidth="1"/>
    <col min="12812" max="12812" width="16.59765625" style="200" customWidth="1"/>
    <col min="12813" max="12820" width="7.3984375" style="200" customWidth="1"/>
    <col min="12821" max="12821" width="7.59765625" style="200" customWidth="1"/>
    <col min="12822" max="12828" width="7.3984375" style="200" customWidth="1"/>
    <col min="12829" max="12829" width="9.5" style="200" customWidth="1"/>
    <col min="12830" max="12830" width="8.3984375" style="200" customWidth="1"/>
    <col min="12831" max="12831" width="9.09765625" style="200" customWidth="1"/>
    <col min="12832" max="13066" width="9" style="200"/>
    <col min="13067" max="13067" width="4.3984375" style="200" customWidth="1"/>
    <col min="13068" max="13068" width="16.59765625" style="200" customWidth="1"/>
    <col min="13069" max="13076" width="7.3984375" style="200" customWidth="1"/>
    <col min="13077" max="13077" width="7.59765625" style="200" customWidth="1"/>
    <col min="13078" max="13084" width="7.3984375" style="200" customWidth="1"/>
    <col min="13085" max="13085" width="9.5" style="200" customWidth="1"/>
    <col min="13086" max="13086" width="8.3984375" style="200" customWidth="1"/>
    <col min="13087" max="13087" width="9.09765625" style="200" customWidth="1"/>
    <col min="13088" max="13322" width="9" style="200"/>
    <col min="13323" max="13323" width="4.3984375" style="200" customWidth="1"/>
    <col min="13324" max="13324" width="16.59765625" style="200" customWidth="1"/>
    <col min="13325" max="13332" width="7.3984375" style="200" customWidth="1"/>
    <col min="13333" max="13333" width="7.59765625" style="200" customWidth="1"/>
    <col min="13334" max="13340" width="7.3984375" style="200" customWidth="1"/>
    <col min="13341" max="13341" width="9.5" style="200" customWidth="1"/>
    <col min="13342" max="13342" width="8.3984375" style="200" customWidth="1"/>
    <col min="13343" max="13343" width="9.09765625" style="200" customWidth="1"/>
    <col min="13344" max="13578" width="9" style="200"/>
    <col min="13579" max="13579" width="4.3984375" style="200" customWidth="1"/>
    <col min="13580" max="13580" width="16.59765625" style="200" customWidth="1"/>
    <col min="13581" max="13588" width="7.3984375" style="200" customWidth="1"/>
    <col min="13589" max="13589" width="7.59765625" style="200" customWidth="1"/>
    <col min="13590" max="13596" width="7.3984375" style="200" customWidth="1"/>
    <col min="13597" max="13597" width="9.5" style="200" customWidth="1"/>
    <col min="13598" max="13598" width="8.3984375" style="200" customWidth="1"/>
    <col min="13599" max="13599" width="9.09765625" style="200" customWidth="1"/>
    <col min="13600" max="13834" width="9" style="200"/>
    <col min="13835" max="13835" width="4.3984375" style="200" customWidth="1"/>
    <col min="13836" max="13836" width="16.59765625" style="200" customWidth="1"/>
    <col min="13837" max="13844" width="7.3984375" style="200" customWidth="1"/>
    <col min="13845" max="13845" width="7.59765625" style="200" customWidth="1"/>
    <col min="13846" max="13852" width="7.3984375" style="200" customWidth="1"/>
    <col min="13853" max="13853" width="9.5" style="200" customWidth="1"/>
    <col min="13854" max="13854" width="8.3984375" style="200" customWidth="1"/>
    <col min="13855" max="13855" width="9.09765625" style="200" customWidth="1"/>
    <col min="13856" max="14090" width="9" style="200"/>
    <col min="14091" max="14091" width="4.3984375" style="200" customWidth="1"/>
    <col min="14092" max="14092" width="16.59765625" style="200" customWidth="1"/>
    <col min="14093" max="14100" width="7.3984375" style="200" customWidth="1"/>
    <col min="14101" max="14101" width="7.59765625" style="200" customWidth="1"/>
    <col min="14102" max="14108" width="7.3984375" style="200" customWidth="1"/>
    <col min="14109" max="14109" width="9.5" style="200" customWidth="1"/>
    <col min="14110" max="14110" width="8.3984375" style="200" customWidth="1"/>
    <col min="14111" max="14111" width="9.09765625" style="200" customWidth="1"/>
    <col min="14112" max="14346" width="9" style="200"/>
    <col min="14347" max="14347" width="4.3984375" style="200" customWidth="1"/>
    <col min="14348" max="14348" width="16.59765625" style="200" customWidth="1"/>
    <col min="14349" max="14356" width="7.3984375" style="200" customWidth="1"/>
    <col min="14357" max="14357" width="7.59765625" style="200" customWidth="1"/>
    <col min="14358" max="14364" width="7.3984375" style="200" customWidth="1"/>
    <col min="14365" max="14365" width="9.5" style="200" customWidth="1"/>
    <col min="14366" max="14366" width="8.3984375" style="200" customWidth="1"/>
    <col min="14367" max="14367" width="9.09765625" style="200" customWidth="1"/>
    <col min="14368" max="14602" width="9" style="200"/>
    <col min="14603" max="14603" width="4.3984375" style="200" customWidth="1"/>
    <col min="14604" max="14604" width="16.59765625" style="200" customWidth="1"/>
    <col min="14605" max="14612" width="7.3984375" style="200" customWidth="1"/>
    <col min="14613" max="14613" width="7.59765625" style="200" customWidth="1"/>
    <col min="14614" max="14620" width="7.3984375" style="200" customWidth="1"/>
    <col min="14621" max="14621" width="9.5" style="200" customWidth="1"/>
    <col min="14622" max="14622" width="8.3984375" style="200" customWidth="1"/>
    <col min="14623" max="14623" width="9.09765625" style="200" customWidth="1"/>
    <col min="14624" max="14858" width="9" style="200"/>
    <col min="14859" max="14859" width="4.3984375" style="200" customWidth="1"/>
    <col min="14860" max="14860" width="16.59765625" style="200" customWidth="1"/>
    <col min="14861" max="14868" width="7.3984375" style="200" customWidth="1"/>
    <col min="14869" max="14869" width="7.59765625" style="200" customWidth="1"/>
    <col min="14870" max="14876" width="7.3984375" style="200" customWidth="1"/>
    <col min="14877" max="14877" width="9.5" style="200" customWidth="1"/>
    <col min="14878" max="14878" width="8.3984375" style="200" customWidth="1"/>
    <col min="14879" max="14879" width="9.09765625" style="200" customWidth="1"/>
    <col min="14880" max="15114" width="9" style="200"/>
    <col min="15115" max="15115" width="4.3984375" style="200" customWidth="1"/>
    <col min="15116" max="15116" width="16.59765625" style="200" customWidth="1"/>
    <col min="15117" max="15124" width="7.3984375" style="200" customWidth="1"/>
    <col min="15125" max="15125" width="7.59765625" style="200" customWidth="1"/>
    <col min="15126" max="15132" width="7.3984375" style="200" customWidth="1"/>
    <col min="15133" max="15133" width="9.5" style="200" customWidth="1"/>
    <col min="15134" max="15134" width="8.3984375" style="200" customWidth="1"/>
    <col min="15135" max="15135" width="9.09765625" style="200" customWidth="1"/>
    <col min="15136" max="15370" width="9" style="200"/>
    <col min="15371" max="15371" width="4.3984375" style="200" customWidth="1"/>
    <col min="15372" max="15372" width="16.59765625" style="200" customWidth="1"/>
    <col min="15373" max="15380" width="7.3984375" style="200" customWidth="1"/>
    <col min="15381" max="15381" width="7.59765625" style="200" customWidth="1"/>
    <col min="15382" max="15388" width="7.3984375" style="200" customWidth="1"/>
    <col min="15389" max="15389" width="9.5" style="200" customWidth="1"/>
    <col min="15390" max="15390" width="8.3984375" style="200" customWidth="1"/>
    <col min="15391" max="15391" width="9.09765625" style="200" customWidth="1"/>
    <col min="15392" max="15626" width="9" style="200"/>
    <col min="15627" max="15627" width="4.3984375" style="200" customWidth="1"/>
    <col min="15628" max="15628" width="16.59765625" style="200" customWidth="1"/>
    <col min="15629" max="15636" width="7.3984375" style="200" customWidth="1"/>
    <col min="15637" max="15637" width="7.59765625" style="200" customWidth="1"/>
    <col min="15638" max="15644" width="7.3984375" style="200" customWidth="1"/>
    <col min="15645" max="15645" width="9.5" style="200" customWidth="1"/>
    <col min="15646" max="15646" width="8.3984375" style="200" customWidth="1"/>
    <col min="15647" max="15647" width="9.09765625" style="200" customWidth="1"/>
    <col min="15648" max="15882" width="9" style="200"/>
    <col min="15883" max="15883" width="4.3984375" style="200" customWidth="1"/>
    <col min="15884" max="15884" width="16.59765625" style="200" customWidth="1"/>
    <col min="15885" max="15892" width="7.3984375" style="200" customWidth="1"/>
    <col min="15893" max="15893" width="7.59765625" style="200" customWidth="1"/>
    <col min="15894" max="15900" width="7.3984375" style="200" customWidth="1"/>
    <col min="15901" max="15901" width="9.5" style="200" customWidth="1"/>
    <col min="15902" max="15902" width="8.3984375" style="200" customWidth="1"/>
    <col min="15903" max="15903" width="9.09765625" style="200" customWidth="1"/>
    <col min="15904" max="16138" width="9" style="200"/>
    <col min="16139" max="16139" width="4.3984375" style="200" customWidth="1"/>
    <col min="16140" max="16140" width="16.59765625" style="200" customWidth="1"/>
    <col min="16141" max="16148" width="7.3984375" style="200" customWidth="1"/>
    <col min="16149" max="16149" width="7.59765625" style="200" customWidth="1"/>
    <col min="16150" max="16156" width="7.3984375" style="200" customWidth="1"/>
    <col min="16157" max="16157" width="9.5" style="200" customWidth="1"/>
    <col min="16158" max="16158" width="8.3984375" style="200" customWidth="1"/>
    <col min="16159" max="16159" width="9.09765625" style="200" customWidth="1"/>
    <col min="16160" max="16384" width="9" style="200"/>
  </cols>
  <sheetData>
    <row r="1" spans="1:33" ht="16.8">
      <c r="A1" s="301" t="s">
        <v>253</v>
      </c>
      <c r="B1" s="301"/>
      <c r="AD1" s="1146" t="s">
        <v>261</v>
      </c>
      <c r="AE1" s="1146"/>
    </row>
    <row r="2" spans="1:33" ht="28.5" customHeight="1">
      <c r="A2" s="1147" t="s">
        <v>695</v>
      </c>
      <c r="B2" s="1147"/>
      <c r="C2" s="1147"/>
      <c r="D2" s="1147"/>
      <c r="E2" s="1147"/>
      <c r="F2" s="1147"/>
      <c r="G2" s="1147"/>
      <c r="H2" s="1147"/>
      <c r="I2" s="1147"/>
      <c r="J2" s="1147"/>
      <c r="K2" s="1147"/>
      <c r="L2" s="1147"/>
      <c r="M2" s="1147"/>
      <c r="N2" s="1147"/>
      <c r="O2" s="1147"/>
      <c r="P2" s="1147"/>
      <c r="Q2" s="1147"/>
      <c r="R2" s="1147"/>
      <c r="S2" s="1147"/>
      <c r="T2" s="1147"/>
      <c r="U2" s="1147"/>
      <c r="V2" s="1147"/>
      <c r="W2" s="1147"/>
      <c r="X2" s="1147"/>
      <c r="Y2" s="1147"/>
      <c r="Z2" s="1147"/>
      <c r="AA2" s="1147"/>
      <c r="AB2" s="1147"/>
      <c r="AC2" s="1147"/>
      <c r="AD2" s="1147"/>
      <c r="AE2" s="1147"/>
    </row>
    <row r="3" spans="1:33" ht="17.25" customHeight="1">
      <c r="E3" s="442"/>
      <c r="F3" s="442"/>
      <c r="K3" s="1148"/>
      <c r="L3" s="1148"/>
      <c r="M3" s="443"/>
      <c r="O3" s="442"/>
      <c r="P3" s="442"/>
      <c r="Q3" s="442"/>
      <c r="R3" s="442"/>
      <c r="S3" s="442"/>
      <c r="T3" s="442"/>
      <c r="Y3" s="1104"/>
      <c r="Z3" s="1104"/>
      <c r="AA3" s="1104"/>
      <c r="AB3" s="1104"/>
      <c r="AC3" s="1104" t="s">
        <v>174</v>
      </c>
      <c r="AD3" s="1104"/>
      <c r="AE3" s="1104"/>
    </row>
    <row r="4" spans="1:33" ht="39.75" customHeight="1">
      <c r="A4" s="1152" t="s">
        <v>0</v>
      </c>
      <c r="B4" s="1152" t="s">
        <v>40</v>
      </c>
      <c r="C4" s="1155" t="s">
        <v>694</v>
      </c>
      <c r="D4" s="1156"/>
      <c r="E4" s="1156"/>
      <c r="F4" s="1156"/>
      <c r="G4" s="1156"/>
      <c r="H4" s="1156"/>
      <c r="I4" s="1156"/>
      <c r="J4" s="1156"/>
      <c r="K4" s="1156"/>
      <c r="L4" s="1156"/>
      <c r="M4" s="1157"/>
      <c r="N4" s="1155" t="s">
        <v>687</v>
      </c>
      <c r="O4" s="1158"/>
      <c r="P4" s="1158"/>
      <c r="Q4" s="1158"/>
      <c r="R4" s="1158"/>
      <c r="S4" s="1158"/>
      <c r="T4" s="1158"/>
      <c r="U4" s="1158"/>
      <c r="V4" s="1158"/>
      <c r="W4" s="1158"/>
      <c r="X4" s="1158"/>
      <c r="Y4" s="1158"/>
      <c r="Z4" s="1158"/>
      <c r="AA4" s="1158"/>
      <c r="AB4" s="1159"/>
      <c r="AC4" s="1141" t="s">
        <v>19</v>
      </c>
      <c r="AD4" s="1141" t="s">
        <v>320</v>
      </c>
      <c r="AE4" s="1141" t="s">
        <v>247</v>
      </c>
    </row>
    <row r="5" spans="1:33" ht="53.25" customHeight="1">
      <c r="A5" s="1153"/>
      <c r="B5" s="1153"/>
      <c r="C5" s="1140" t="s">
        <v>230</v>
      </c>
      <c r="D5" s="1140"/>
      <c r="E5" s="1140"/>
      <c r="F5" s="1140"/>
      <c r="G5" s="1140"/>
      <c r="H5" s="1140"/>
      <c r="I5" s="1140"/>
      <c r="J5" s="1140"/>
      <c r="K5" s="1140" t="s">
        <v>24</v>
      </c>
      <c r="L5" s="1140"/>
      <c r="M5" s="1140" t="s">
        <v>173</v>
      </c>
      <c r="N5" s="1140" t="s">
        <v>230</v>
      </c>
      <c r="O5" s="1140"/>
      <c r="P5" s="1140"/>
      <c r="Q5" s="1140"/>
      <c r="R5" s="1140"/>
      <c r="S5" s="1140"/>
      <c r="T5" s="1140"/>
      <c r="U5" s="1140"/>
      <c r="V5" s="1140" t="s">
        <v>350</v>
      </c>
      <c r="W5" s="1140"/>
      <c r="X5" s="1140"/>
      <c r="Y5" s="1140" t="s">
        <v>24</v>
      </c>
      <c r="Z5" s="1140"/>
      <c r="AA5" s="1149" t="s">
        <v>418</v>
      </c>
      <c r="AB5" s="1142" t="s">
        <v>173</v>
      </c>
      <c r="AC5" s="1141"/>
      <c r="AD5" s="1141"/>
      <c r="AE5" s="1141"/>
    </row>
    <row r="6" spans="1:33" ht="30.75" customHeight="1">
      <c r="A6" s="1153"/>
      <c r="B6" s="1153"/>
      <c r="C6" s="1140" t="s">
        <v>1</v>
      </c>
      <c r="D6" s="1140"/>
      <c r="E6" s="1140"/>
      <c r="F6" s="1140"/>
      <c r="G6" s="1140" t="s">
        <v>22</v>
      </c>
      <c r="H6" s="1140" t="s">
        <v>170</v>
      </c>
      <c r="I6" s="1140"/>
      <c r="J6" s="1140"/>
      <c r="K6" s="1140" t="s">
        <v>351</v>
      </c>
      <c r="L6" s="1140" t="s">
        <v>22</v>
      </c>
      <c r="M6" s="1140"/>
      <c r="N6" s="1140" t="s">
        <v>25</v>
      </c>
      <c r="O6" s="1140"/>
      <c r="P6" s="1140"/>
      <c r="Q6" s="1140"/>
      <c r="R6" s="1140" t="s">
        <v>22</v>
      </c>
      <c r="S6" s="1140" t="s">
        <v>170</v>
      </c>
      <c r="T6" s="1140"/>
      <c r="U6" s="1140"/>
      <c r="V6" s="1140" t="s">
        <v>22</v>
      </c>
      <c r="W6" s="1140" t="s">
        <v>170</v>
      </c>
      <c r="X6" s="1140"/>
      <c r="Y6" s="1140" t="s">
        <v>180</v>
      </c>
      <c r="Z6" s="1140" t="s">
        <v>22</v>
      </c>
      <c r="AA6" s="1150"/>
      <c r="AB6" s="1143"/>
      <c r="AC6" s="1141"/>
      <c r="AD6" s="1141"/>
      <c r="AE6" s="1141"/>
    </row>
    <row r="7" spans="1:33" ht="30.75" customHeight="1">
      <c r="A7" s="1153"/>
      <c r="B7" s="1153"/>
      <c r="C7" s="1140" t="s">
        <v>2</v>
      </c>
      <c r="D7" s="1140" t="s">
        <v>3</v>
      </c>
      <c r="E7" s="1140"/>
      <c r="F7" s="1140"/>
      <c r="G7" s="1140"/>
      <c r="H7" s="1140" t="s">
        <v>132</v>
      </c>
      <c r="I7" s="1140"/>
      <c r="J7" s="1145" t="s">
        <v>383</v>
      </c>
      <c r="K7" s="1140"/>
      <c r="L7" s="1140"/>
      <c r="M7" s="1140"/>
      <c r="N7" s="1140" t="s">
        <v>2</v>
      </c>
      <c r="O7" s="1140" t="s">
        <v>3</v>
      </c>
      <c r="P7" s="1140"/>
      <c r="Q7" s="1140"/>
      <c r="R7" s="1140"/>
      <c r="S7" s="1140" t="s">
        <v>132</v>
      </c>
      <c r="T7" s="1140"/>
      <c r="U7" s="1145" t="s">
        <v>383</v>
      </c>
      <c r="V7" s="1140"/>
      <c r="W7" s="1145" t="s">
        <v>26</v>
      </c>
      <c r="X7" s="1145" t="s">
        <v>27</v>
      </c>
      <c r="Y7" s="1140"/>
      <c r="Z7" s="1140"/>
      <c r="AA7" s="1150"/>
      <c r="AB7" s="1143"/>
      <c r="AC7" s="1141"/>
      <c r="AD7" s="1141"/>
      <c r="AE7" s="1141"/>
    </row>
    <row r="8" spans="1:33" ht="30.75" customHeight="1">
      <c r="A8" s="1153"/>
      <c r="B8" s="1153"/>
      <c r="C8" s="1140"/>
      <c r="D8" s="1145" t="s">
        <v>382</v>
      </c>
      <c r="E8" s="594" t="s">
        <v>3</v>
      </c>
      <c r="F8" s="1145" t="s">
        <v>380</v>
      </c>
      <c r="G8" s="1140"/>
      <c r="H8" s="1145" t="s">
        <v>382</v>
      </c>
      <c r="I8" s="1145" t="s">
        <v>380</v>
      </c>
      <c r="J8" s="1145"/>
      <c r="K8" s="1140"/>
      <c r="L8" s="1140"/>
      <c r="M8" s="1140"/>
      <c r="N8" s="1140"/>
      <c r="O8" s="1145" t="s">
        <v>382</v>
      </c>
      <c r="P8" s="594" t="s">
        <v>3</v>
      </c>
      <c r="Q8" s="1145" t="s">
        <v>380</v>
      </c>
      <c r="R8" s="1140"/>
      <c r="S8" s="1145" t="s">
        <v>382</v>
      </c>
      <c r="T8" s="1145" t="s">
        <v>380</v>
      </c>
      <c r="U8" s="1145"/>
      <c r="V8" s="1140"/>
      <c r="W8" s="1145"/>
      <c r="X8" s="1145"/>
      <c r="Y8" s="1140"/>
      <c r="Z8" s="1140"/>
      <c r="AA8" s="1150"/>
      <c r="AB8" s="1143"/>
      <c r="AC8" s="1141"/>
      <c r="AD8" s="1141"/>
      <c r="AE8" s="1141"/>
    </row>
    <row r="9" spans="1:33" ht="131.4" customHeight="1">
      <c r="A9" s="1154"/>
      <c r="B9" s="1154"/>
      <c r="C9" s="1140"/>
      <c r="D9" s="1145"/>
      <c r="E9" s="593" t="s">
        <v>381</v>
      </c>
      <c r="F9" s="1145"/>
      <c r="G9" s="1140"/>
      <c r="H9" s="1145"/>
      <c r="I9" s="1145"/>
      <c r="J9" s="1145"/>
      <c r="K9" s="1140"/>
      <c r="L9" s="1140"/>
      <c r="M9" s="1140"/>
      <c r="N9" s="1140"/>
      <c r="O9" s="1145"/>
      <c r="P9" s="593" t="s">
        <v>381</v>
      </c>
      <c r="Q9" s="1145"/>
      <c r="R9" s="1140"/>
      <c r="S9" s="1145"/>
      <c r="T9" s="1145"/>
      <c r="U9" s="1145"/>
      <c r="V9" s="1140"/>
      <c r="W9" s="1145"/>
      <c r="X9" s="1145"/>
      <c r="Y9" s="1140"/>
      <c r="Z9" s="1140"/>
      <c r="AA9" s="1151"/>
      <c r="AB9" s="1144"/>
      <c r="AC9" s="1141"/>
      <c r="AD9" s="1141"/>
      <c r="AE9" s="1141"/>
    </row>
    <row r="10" spans="1:33" s="203" customFormat="1" ht="26.4">
      <c r="A10" s="699" t="s">
        <v>4</v>
      </c>
      <c r="B10" s="699" t="s">
        <v>5</v>
      </c>
      <c r="C10" s="700">
        <v>1</v>
      </c>
      <c r="D10" s="700">
        <v>2</v>
      </c>
      <c r="E10" s="700">
        <v>3</v>
      </c>
      <c r="F10" s="700">
        <v>4</v>
      </c>
      <c r="G10" s="700" t="s">
        <v>384</v>
      </c>
      <c r="H10" s="700">
        <v>6</v>
      </c>
      <c r="I10" s="700">
        <v>7</v>
      </c>
      <c r="J10" s="700">
        <v>8</v>
      </c>
      <c r="K10" s="700">
        <v>9</v>
      </c>
      <c r="L10" s="700">
        <v>10</v>
      </c>
      <c r="M10" s="700" t="s">
        <v>385</v>
      </c>
      <c r="N10" s="700">
        <v>12</v>
      </c>
      <c r="O10" s="700">
        <v>13</v>
      </c>
      <c r="P10" s="700">
        <v>14</v>
      </c>
      <c r="Q10" s="700">
        <v>15</v>
      </c>
      <c r="R10" s="700" t="s">
        <v>419</v>
      </c>
      <c r="S10" s="700">
        <v>17</v>
      </c>
      <c r="T10" s="700">
        <v>18</v>
      </c>
      <c r="U10" s="700">
        <v>19</v>
      </c>
      <c r="V10" s="700" t="s">
        <v>420</v>
      </c>
      <c r="W10" s="700">
        <v>21</v>
      </c>
      <c r="X10" s="700">
        <v>22</v>
      </c>
      <c r="Y10" s="700">
        <v>23</v>
      </c>
      <c r="Z10" s="700">
        <v>24</v>
      </c>
      <c r="AA10" s="700">
        <v>25</v>
      </c>
      <c r="AB10" s="700" t="s">
        <v>540</v>
      </c>
      <c r="AC10" s="700" t="s">
        <v>539</v>
      </c>
      <c r="AD10" s="700">
        <v>28</v>
      </c>
      <c r="AE10" s="700" t="s">
        <v>421</v>
      </c>
    </row>
    <row r="11" spans="1:33" s="204" customFormat="1" ht="39.75" customHeight="1">
      <c r="A11" s="202"/>
      <c r="B11" s="202" t="s">
        <v>23</v>
      </c>
      <c r="C11" s="880">
        <f>D11+F11</f>
        <v>0</v>
      </c>
      <c r="D11" s="880"/>
      <c r="E11" s="880"/>
      <c r="F11" s="880"/>
      <c r="G11" s="891">
        <f>H11+J11+I11</f>
        <v>0</v>
      </c>
      <c r="H11" s="891">
        <f>D11*5*0.936</f>
        <v>0</v>
      </c>
      <c r="I11" s="891">
        <f>F11*0.36*5</f>
        <v>0</v>
      </c>
      <c r="J11" s="891">
        <f>E11*5*0.36</f>
        <v>0</v>
      </c>
      <c r="K11" s="880"/>
      <c r="L11" s="891">
        <f>K11*4.7385*5</f>
        <v>0</v>
      </c>
      <c r="M11" s="891">
        <f>G11+L11</f>
        <v>0</v>
      </c>
      <c r="N11" s="880">
        <f>O11+Q11</f>
        <v>0</v>
      </c>
      <c r="O11" s="880"/>
      <c r="P11" s="880"/>
      <c r="Q11" s="880"/>
      <c r="R11" s="891">
        <f>S11+U11+T11</f>
        <v>0</v>
      </c>
      <c r="S11" s="891">
        <f>O11*4*0.936</f>
        <v>0</v>
      </c>
      <c r="T11" s="891">
        <f>Q11*0.36*4</f>
        <v>0</v>
      </c>
      <c r="U11" s="891">
        <f>P11*4*0.36</f>
        <v>0</v>
      </c>
      <c r="V11" s="891">
        <f>W11+X11</f>
        <v>0</v>
      </c>
      <c r="W11" s="891">
        <f>0.18*O11</f>
        <v>0</v>
      </c>
      <c r="X11" s="891">
        <f>0.18*O11</f>
        <v>0</v>
      </c>
      <c r="Y11" s="880"/>
      <c r="Z11" s="891">
        <f>Y11*4.7385*4</f>
        <v>0</v>
      </c>
      <c r="AA11" s="891">
        <f>1.35*Q11</f>
        <v>0</v>
      </c>
      <c r="AB11" s="891">
        <f>R11+V11+Z11+AA11</f>
        <v>0</v>
      </c>
      <c r="AC11" s="891">
        <f>M11+AB11</f>
        <v>0</v>
      </c>
      <c r="AD11" s="878" t="e">
        <f>VLOOKUP(#REF!,'UTH2025'!$B$12:$CZ$45,44,0)</f>
        <v>#REF!</v>
      </c>
      <c r="AE11" s="892" t="e">
        <f>AC11-AD11</f>
        <v>#REF!</v>
      </c>
      <c r="AF11" s="219"/>
      <c r="AG11" s="219"/>
    </row>
    <row r="12" spans="1:33" s="205" customFormat="1" ht="22.5" customHeight="1">
      <c r="A12" s="257" t="s">
        <v>231</v>
      </c>
      <c r="B12" s="258" t="s">
        <v>232</v>
      </c>
      <c r="C12" s="446"/>
      <c r="D12" s="446"/>
      <c r="E12" s="447"/>
      <c r="F12" s="447"/>
      <c r="G12" s="448"/>
      <c r="H12" s="448"/>
      <c r="I12" s="448"/>
      <c r="J12" s="448"/>
      <c r="K12" s="447"/>
      <c r="L12" s="448"/>
      <c r="M12" s="448"/>
      <c r="N12" s="446"/>
      <c r="O12" s="446"/>
      <c r="P12" s="446"/>
      <c r="Q12" s="446"/>
      <c r="R12" s="446"/>
      <c r="S12" s="446"/>
      <c r="T12" s="446"/>
      <c r="U12" s="448"/>
      <c r="V12" s="448"/>
      <c r="W12" s="448"/>
      <c r="X12" s="448"/>
      <c r="Y12" s="449"/>
      <c r="Z12" s="448"/>
      <c r="AA12" s="448"/>
      <c r="AB12" s="448"/>
      <c r="AC12" s="448"/>
      <c r="AD12" s="450"/>
      <c r="AE12" s="450"/>
    </row>
    <row r="13" spans="1:33" s="205" customFormat="1" ht="22.5" customHeight="1">
      <c r="A13" s="255"/>
      <c r="B13" s="256" t="s">
        <v>233</v>
      </c>
      <c r="C13" s="446"/>
      <c r="D13" s="446"/>
      <c r="E13" s="447"/>
      <c r="F13" s="447"/>
      <c r="G13" s="448"/>
      <c r="H13" s="448"/>
      <c r="I13" s="448"/>
      <c r="J13" s="448"/>
      <c r="K13" s="447"/>
      <c r="L13" s="448"/>
      <c r="M13" s="448"/>
      <c r="N13" s="446"/>
      <c r="O13" s="446"/>
      <c r="P13" s="446"/>
      <c r="Q13" s="446"/>
      <c r="R13" s="446"/>
      <c r="S13" s="446"/>
      <c r="T13" s="446"/>
      <c r="U13" s="448"/>
      <c r="V13" s="448"/>
      <c r="W13" s="448"/>
      <c r="X13" s="448"/>
      <c r="Y13" s="449"/>
      <c r="Z13" s="448"/>
      <c r="AA13" s="448"/>
      <c r="AB13" s="448"/>
      <c r="AC13" s="448"/>
      <c r="AD13" s="450"/>
      <c r="AE13" s="450"/>
    </row>
    <row r="14" spans="1:33" s="205" customFormat="1" ht="22.5" customHeight="1">
      <c r="A14" s="257"/>
      <c r="B14" s="256" t="s">
        <v>177</v>
      </c>
      <c r="C14" s="446"/>
      <c r="D14" s="446"/>
      <c r="E14" s="447"/>
      <c r="F14" s="447"/>
      <c r="G14" s="448"/>
      <c r="H14" s="448"/>
      <c r="I14" s="448"/>
      <c r="J14" s="448"/>
      <c r="K14" s="447"/>
      <c r="L14" s="448"/>
      <c r="M14" s="448"/>
      <c r="N14" s="446"/>
      <c r="O14" s="446"/>
      <c r="P14" s="446"/>
      <c r="Q14" s="446"/>
      <c r="R14" s="446"/>
      <c r="S14" s="446"/>
      <c r="T14" s="446"/>
      <c r="U14" s="448"/>
      <c r="V14" s="448"/>
      <c r="W14" s="448"/>
      <c r="X14" s="448"/>
      <c r="Y14" s="449"/>
      <c r="Z14" s="448"/>
      <c r="AA14" s="448"/>
      <c r="AB14" s="448"/>
      <c r="AC14" s="448"/>
      <c r="AD14" s="450"/>
      <c r="AE14" s="450"/>
    </row>
    <row r="15" spans="1:33" s="205" customFormat="1" ht="22.5" customHeight="1">
      <c r="A15" s="257" t="s">
        <v>234</v>
      </c>
      <c r="B15" s="258" t="s">
        <v>387</v>
      </c>
      <c r="C15" s="446"/>
      <c r="D15" s="446"/>
      <c r="E15" s="447"/>
      <c r="F15" s="447"/>
      <c r="G15" s="448"/>
      <c r="H15" s="448"/>
      <c r="I15" s="448"/>
      <c r="J15" s="448"/>
      <c r="K15" s="447"/>
      <c r="L15" s="448"/>
      <c r="M15" s="448"/>
      <c r="N15" s="446"/>
      <c r="O15" s="446"/>
      <c r="P15" s="446"/>
      <c r="Q15" s="446"/>
      <c r="R15" s="446"/>
      <c r="S15" s="446"/>
      <c r="T15" s="446"/>
      <c r="U15" s="448"/>
      <c r="V15" s="448"/>
      <c r="W15" s="448"/>
      <c r="X15" s="448"/>
      <c r="Y15" s="449"/>
      <c r="Z15" s="448"/>
      <c r="AA15" s="448"/>
      <c r="AB15" s="448"/>
      <c r="AC15" s="448"/>
      <c r="AD15" s="450"/>
      <c r="AE15" s="450"/>
    </row>
    <row r="16" spans="1:33" s="205" customFormat="1" ht="22.5" customHeight="1">
      <c r="A16" s="179">
        <v>1</v>
      </c>
      <c r="B16" s="180" t="s">
        <v>388</v>
      </c>
      <c r="C16" s="446"/>
      <c r="D16" s="446"/>
      <c r="E16" s="447"/>
      <c r="F16" s="447"/>
      <c r="G16" s="448"/>
      <c r="H16" s="448"/>
      <c r="I16" s="448"/>
      <c r="J16" s="448"/>
      <c r="K16" s="447"/>
      <c r="L16" s="448"/>
      <c r="M16" s="448"/>
      <c r="N16" s="446"/>
      <c r="O16" s="446"/>
      <c r="P16" s="446"/>
      <c r="Q16" s="446"/>
      <c r="R16" s="446"/>
      <c r="S16" s="446"/>
      <c r="T16" s="446"/>
      <c r="U16" s="448"/>
      <c r="V16" s="448"/>
      <c r="W16" s="448"/>
      <c r="X16" s="448"/>
      <c r="Y16" s="449"/>
      <c r="Z16" s="448"/>
      <c r="AA16" s="448"/>
      <c r="AB16" s="448"/>
      <c r="AC16" s="448"/>
      <c r="AD16" s="450"/>
      <c r="AE16" s="450"/>
    </row>
    <row r="17" spans="1:31" s="205" customFormat="1" ht="22.5" customHeight="1">
      <c r="A17" s="179"/>
      <c r="B17" s="180" t="s">
        <v>177</v>
      </c>
      <c r="C17" s="446"/>
      <c r="D17" s="446"/>
      <c r="E17" s="447"/>
      <c r="F17" s="447"/>
      <c r="G17" s="448"/>
      <c r="H17" s="448"/>
      <c r="I17" s="448"/>
      <c r="J17" s="448"/>
      <c r="K17" s="447"/>
      <c r="L17" s="448"/>
      <c r="M17" s="448"/>
      <c r="N17" s="446"/>
      <c r="O17" s="446"/>
      <c r="P17" s="446"/>
      <c r="Q17" s="446"/>
      <c r="R17" s="446"/>
      <c r="S17" s="446"/>
      <c r="T17" s="446"/>
      <c r="U17" s="448"/>
      <c r="V17" s="448"/>
      <c r="W17" s="448"/>
      <c r="X17" s="448"/>
      <c r="Y17" s="449"/>
      <c r="Z17" s="448"/>
      <c r="AA17" s="448"/>
      <c r="AB17" s="448"/>
      <c r="AC17" s="448"/>
      <c r="AD17" s="450"/>
      <c r="AE17" s="450"/>
    </row>
    <row r="18" spans="1:31" s="205" customFormat="1" ht="22.5" customHeight="1">
      <c r="A18" s="179">
        <v>2</v>
      </c>
      <c r="B18" s="180" t="s">
        <v>389</v>
      </c>
      <c r="C18" s="446"/>
      <c r="D18" s="446"/>
      <c r="E18" s="447"/>
      <c r="F18" s="447"/>
      <c r="G18" s="448"/>
      <c r="H18" s="448"/>
      <c r="I18" s="448"/>
      <c r="J18" s="448"/>
      <c r="K18" s="447"/>
      <c r="L18" s="448"/>
      <c r="M18" s="448"/>
      <c r="N18" s="446"/>
      <c r="O18" s="446"/>
      <c r="P18" s="446"/>
      <c r="Q18" s="446"/>
      <c r="R18" s="446"/>
      <c r="S18" s="446"/>
      <c r="T18" s="446"/>
      <c r="U18" s="448"/>
      <c r="V18" s="448"/>
      <c r="W18" s="448"/>
      <c r="X18" s="448"/>
      <c r="Y18" s="449"/>
      <c r="Z18" s="448"/>
      <c r="AA18" s="448"/>
      <c r="AB18" s="448"/>
      <c r="AC18" s="448"/>
      <c r="AD18" s="450"/>
      <c r="AE18" s="450"/>
    </row>
    <row r="19" spans="1:31" s="205" customFormat="1" ht="22.5" customHeight="1">
      <c r="A19" s="179"/>
      <c r="B19" s="180" t="s">
        <v>177</v>
      </c>
      <c r="C19" s="446"/>
      <c r="D19" s="446"/>
      <c r="E19" s="447"/>
      <c r="F19" s="447"/>
      <c r="G19" s="448"/>
      <c r="H19" s="448"/>
      <c r="I19" s="448"/>
      <c r="J19" s="448"/>
      <c r="K19" s="447"/>
      <c r="L19" s="448"/>
      <c r="M19" s="448"/>
      <c r="N19" s="446"/>
      <c r="O19" s="446"/>
      <c r="P19" s="446"/>
      <c r="Q19" s="446"/>
      <c r="R19" s="446"/>
      <c r="S19" s="446"/>
      <c r="T19" s="446"/>
      <c r="U19" s="448"/>
      <c r="V19" s="448"/>
      <c r="W19" s="448"/>
      <c r="X19" s="448"/>
      <c r="Y19" s="449"/>
      <c r="Z19" s="448"/>
      <c r="AA19" s="448"/>
      <c r="AB19" s="448"/>
      <c r="AC19" s="448"/>
      <c r="AD19" s="450"/>
      <c r="AE19" s="450"/>
    </row>
    <row r="20" spans="1:31" s="205" customFormat="1" ht="3.75" customHeight="1">
      <c r="A20" s="206"/>
      <c r="B20" s="206"/>
      <c r="C20" s="451"/>
      <c r="D20" s="451"/>
      <c r="E20" s="451"/>
      <c r="F20" s="451"/>
      <c r="G20" s="451"/>
      <c r="H20" s="451"/>
      <c r="I20" s="451"/>
      <c r="J20" s="451"/>
      <c r="K20" s="451"/>
      <c r="L20" s="451"/>
      <c r="M20" s="451"/>
      <c r="N20" s="452"/>
      <c r="O20" s="451"/>
      <c r="P20" s="451"/>
      <c r="Q20" s="451"/>
      <c r="R20" s="451"/>
      <c r="S20" s="451"/>
      <c r="T20" s="451"/>
      <c r="U20" s="451"/>
      <c r="V20" s="451"/>
      <c r="W20" s="451"/>
      <c r="X20" s="451"/>
      <c r="Y20" s="451"/>
      <c r="Z20" s="451"/>
      <c r="AA20" s="451"/>
      <c r="AB20" s="451"/>
      <c r="AC20" s="451"/>
      <c r="AD20" s="451"/>
      <c r="AE20" s="451"/>
    </row>
    <row r="21" spans="1:31" s="205" customFormat="1">
      <c r="C21" s="453"/>
      <c r="D21" s="453"/>
      <c r="E21" s="453"/>
      <c r="F21" s="453"/>
      <c r="G21" s="453"/>
      <c r="H21" s="453"/>
      <c r="I21" s="453"/>
      <c r="J21" s="453"/>
      <c r="K21" s="453"/>
      <c r="L21" s="453"/>
      <c r="M21" s="453"/>
      <c r="N21" s="453"/>
      <c r="O21" s="453"/>
      <c r="P21" s="453"/>
      <c r="Q21" s="453"/>
      <c r="R21" s="453"/>
      <c r="S21" s="453"/>
      <c r="T21" s="453"/>
      <c r="U21" s="453"/>
      <c r="V21" s="453"/>
      <c r="W21" s="453"/>
      <c r="X21" s="453"/>
      <c r="Y21" s="453"/>
      <c r="Z21" s="453"/>
      <c r="AA21" s="453"/>
      <c r="AB21" s="453"/>
      <c r="AC21" s="453"/>
      <c r="AD21" s="453"/>
      <c r="AE21" s="453"/>
    </row>
    <row r="22" spans="1:31">
      <c r="A22" s="201" t="s">
        <v>257</v>
      </c>
      <c r="B22" s="1101" t="s">
        <v>541</v>
      </c>
      <c r="C22" s="1101"/>
      <c r="D22" s="1101"/>
      <c r="E22" s="1101"/>
      <c r="F22" s="1101"/>
      <c r="G22" s="1101"/>
      <c r="H22" s="1101"/>
      <c r="I22" s="1101"/>
      <c r="J22" s="1101"/>
      <c r="K22" s="1101"/>
      <c r="L22" s="1101"/>
      <c r="M22" s="1101"/>
      <c r="N22" s="1101"/>
      <c r="O22" s="1101"/>
      <c r="P22" s="1101"/>
      <c r="Q22" s="201"/>
      <c r="R22" s="201"/>
      <c r="S22" s="201"/>
      <c r="T22" s="201"/>
      <c r="U22" s="200"/>
      <c r="V22" s="200"/>
      <c r="W22" s="200"/>
      <c r="X22" s="432"/>
      <c r="Y22" s="432"/>
      <c r="Z22" s="432"/>
      <c r="AA22" s="432"/>
      <c r="AB22" s="432"/>
      <c r="AC22" s="432"/>
      <c r="AD22" s="432"/>
      <c r="AE22" s="432"/>
    </row>
    <row r="23" spans="1:31">
      <c r="Y23" s="1097"/>
      <c r="Z23" s="1097"/>
      <c r="AA23" s="1097"/>
      <c r="AB23" s="1097"/>
      <c r="AC23" s="1097"/>
      <c r="AD23" s="1097"/>
      <c r="AE23" s="1097"/>
    </row>
    <row r="24" spans="1:31">
      <c r="Y24" s="1097"/>
      <c r="Z24" s="1097"/>
      <c r="AA24" s="1097"/>
      <c r="AB24" s="1097"/>
      <c r="AC24" s="1097"/>
      <c r="AD24" s="1097"/>
      <c r="AE24" s="1097"/>
    </row>
    <row r="25" spans="1:31" hidden="1">
      <c r="A25" s="1147" t="s">
        <v>542</v>
      </c>
      <c r="B25" s="1147"/>
      <c r="C25" s="1147"/>
      <c r="D25" s="1147"/>
      <c r="E25" s="1147"/>
      <c r="F25" s="1147"/>
      <c r="G25" s="1147"/>
      <c r="H25" s="1147"/>
      <c r="I25" s="1147"/>
      <c r="J25" s="1147"/>
      <c r="K25" s="1147"/>
      <c r="L25" s="1147"/>
      <c r="M25" s="1147"/>
      <c r="N25" s="1147"/>
      <c r="O25" s="1147"/>
      <c r="P25" s="1147"/>
      <c r="Q25" s="1147"/>
      <c r="R25" s="1147"/>
      <c r="S25" s="1147"/>
      <c r="T25" s="1147"/>
      <c r="U25" s="1147"/>
      <c r="V25" s="1147"/>
      <c r="W25" s="1147"/>
      <c r="X25" s="1147"/>
      <c r="Y25" s="1147"/>
      <c r="Z25" s="1147"/>
      <c r="AA25" s="1147"/>
      <c r="AB25" s="1147"/>
      <c r="AC25" s="1147"/>
      <c r="AD25" s="1147"/>
      <c r="AE25" s="1147"/>
    </row>
    <row r="26" spans="1:31" hidden="1">
      <c r="AC26" s="1104" t="s">
        <v>174</v>
      </c>
      <c r="AD26" s="1104"/>
      <c r="AE26" s="1104"/>
    </row>
    <row r="27" spans="1:31" ht="39.75" hidden="1" customHeight="1">
      <c r="A27" s="1152" t="s">
        <v>0</v>
      </c>
      <c r="B27" s="1152" t="s">
        <v>40</v>
      </c>
      <c r="C27" s="1155" t="s">
        <v>581</v>
      </c>
      <c r="D27" s="1156"/>
      <c r="E27" s="1156"/>
      <c r="F27" s="1156"/>
      <c r="G27" s="1156"/>
      <c r="H27" s="1156"/>
      <c r="I27" s="1156"/>
      <c r="J27" s="1156"/>
      <c r="K27" s="1156"/>
      <c r="L27" s="1156"/>
      <c r="M27" s="1157"/>
      <c r="N27" s="1155" t="s">
        <v>582</v>
      </c>
      <c r="O27" s="1158"/>
      <c r="P27" s="1158"/>
      <c r="Q27" s="1158"/>
      <c r="R27" s="1158"/>
      <c r="S27" s="1158"/>
      <c r="T27" s="1158"/>
      <c r="U27" s="1158"/>
      <c r="V27" s="1158"/>
      <c r="W27" s="1158"/>
      <c r="X27" s="1158"/>
      <c r="Y27" s="1158"/>
      <c r="Z27" s="1158"/>
      <c r="AA27" s="1158"/>
      <c r="AB27" s="1159"/>
      <c r="AC27" s="1141" t="s">
        <v>19</v>
      </c>
      <c r="AD27" s="1141" t="s">
        <v>320</v>
      </c>
      <c r="AE27" s="1141" t="s">
        <v>247</v>
      </c>
    </row>
    <row r="28" spans="1:31" ht="53.25" hidden="1" customHeight="1">
      <c r="A28" s="1153"/>
      <c r="B28" s="1153"/>
      <c r="C28" s="1140" t="s">
        <v>230</v>
      </c>
      <c r="D28" s="1140"/>
      <c r="E28" s="1140"/>
      <c r="F28" s="1140"/>
      <c r="G28" s="1140"/>
      <c r="H28" s="1140"/>
      <c r="I28" s="1140"/>
      <c r="J28" s="1140"/>
      <c r="K28" s="1140" t="s">
        <v>24</v>
      </c>
      <c r="L28" s="1140"/>
      <c r="M28" s="1140" t="s">
        <v>173</v>
      </c>
      <c r="N28" s="1140" t="s">
        <v>230</v>
      </c>
      <c r="O28" s="1140"/>
      <c r="P28" s="1140"/>
      <c r="Q28" s="1140"/>
      <c r="R28" s="1140"/>
      <c r="S28" s="1140"/>
      <c r="T28" s="1140"/>
      <c r="U28" s="1140"/>
      <c r="V28" s="1140" t="s">
        <v>350</v>
      </c>
      <c r="W28" s="1140"/>
      <c r="X28" s="1140"/>
      <c r="Y28" s="1140" t="s">
        <v>24</v>
      </c>
      <c r="Z28" s="1140"/>
      <c r="AA28" s="1149" t="s">
        <v>418</v>
      </c>
      <c r="AB28" s="1142" t="s">
        <v>173</v>
      </c>
      <c r="AC28" s="1141"/>
      <c r="AD28" s="1141"/>
      <c r="AE28" s="1141"/>
    </row>
    <row r="29" spans="1:31" ht="30.75" hidden="1" customHeight="1">
      <c r="A29" s="1153"/>
      <c r="B29" s="1153"/>
      <c r="C29" s="1140" t="s">
        <v>1</v>
      </c>
      <c r="D29" s="1140"/>
      <c r="E29" s="1140"/>
      <c r="F29" s="1140"/>
      <c r="G29" s="1140" t="s">
        <v>22</v>
      </c>
      <c r="H29" s="1140" t="s">
        <v>170</v>
      </c>
      <c r="I29" s="1140"/>
      <c r="J29" s="1140"/>
      <c r="K29" s="1140" t="s">
        <v>351</v>
      </c>
      <c r="L29" s="1140" t="s">
        <v>22</v>
      </c>
      <c r="M29" s="1140"/>
      <c r="N29" s="1140" t="s">
        <v>25</v>
      </c>
      <c r="O29" s="1140"/>
      <c r="P29" s="1140"/>
      <c r="Q29" s="1140"/>
      <c r="R29" s="1140" t="s">
        <v>22</v>
      </c>
      <c r="S29" s="1140" t="s">
        <v>170</v>
      </c>
      <c r="T29" s="1140"/>
      <c r="U29" s="1140"/>
      <c r="V29" s="1140" t="s">
        <v>22</v>
      </c>
      <c r="W29" s="1140" t="s">
        <v>170</v>
      </c>
      <c r="X29" s="1140"/>
      <c r="Y29" s="1140" t="s">
        <v>180</v>
      </c>
      <c r="Z29" s="1140" t="s">
        <v>22</v>
      </c>
      <c r="AA29" s="1150"/>
      <c r="AB29" s="1143"/>
      <c r="AC29" s="1141"/>
      <c r="AD29" s="1141"/>
      <c r="AE29" s="1141"/>
    </row>
    <row r="30" spans="1:31" ht="30.75" hidden="1" customHeight="1">
      <c r="A30" s="1153"/>
      <c r="B30" s="1153"/>
      <c r="C30" s="1140" t="s">
        <v>2</v>
      </c>
      <c r="D30" s="1140" t="s">
        <v>3</v>
      </c>
      <c r="E30" s="1140"/>
      <c r="F30" s="1140"/>
      <c r="G30" s="1140"/>
      <c r="H30" s="1140" t="s">
        <v>132</v>
      </c>
      <c r="I30" s="1140"/>
      <c r="J30" s="1145" t="s">
        <v>383</v>
      </c>
      <c r="K30" s="1140"/>
      <c r="L30" s="1140"/>
      <c r="M30" s="1140"/>
      <c r="N30" s="1140" t="s">
        <v>2</v>
      </c>
      <c r="O30" s="1140" t="s">
        <v>3</v>
      </c>
      <c r="P30" s="1140"/>
      <c r="Q30" s="1140"/>
      <c r="R30" s="1140"/>
      <c r="S30" s="1140" t="s">
        <v>132</v>
      </c>
      <c r="T30" s="1140"/>
      <c r="U30" s="1145" t="s">
        <v>383</v>
      </c>
      <c r="V30" s="1140"/>
      <c r="W30" s="1145" t="s">
        <v>26</v>
      </c>
      <c r="X30" s="1145" t="s">
        <v>27</v>
      </c>
      <c r="Y30" s="1140"/>
      <c r="Z30" s="1140"/>
      <c r="AA30" s="1150"/>
      <c r="AB30" s="1143"/>
      <c r="AC30" s="1141"/>
      <c r="AD30" s="1141"/>
      <c r="AE30" s="1141"/>
    </row>
    <row r="31" spans="1:31" ht="30.75" hidden="1" customHeight="1">
      <c r="A31" s="1153"/>
      <c r="B31" s="1153"/>
      <c r="C31" s="1140"/>
      <c r="D31" s="1145" t="s">
        <v>382</v>
      </c>
      <c r="E31" s="594" t="s">
        <v>3</v>
      </c>
      <c r="F31" s="1145" t="s">
        <v>380</v>
      </c>
      <c r="G31" s="1140"/>
      <c r="H31" s="1145" t="s">
        <v>382</v>
      </c>
      <c r="I31" s="1145" t="s">
        <v>380</v>
      </c>
      <c r="J31" s="1145"/>
      <c r="K31" s="1140"/>
      <c r="L31" s="1140"/>
      <c r="M31" s="1140"/>
      <c r="N31" s="1140"/>
      <c r="O31" s="1145" t="s">
        <v>382</v>
      </c>
      <c r="P31" s="594" t="s">
        <v>3</v>
      </c>
      <c r="Q31" s="1145" t="s">
        <v>380</v>
      </c>
      <c r="R31" s="1140"/>
      <c r="S31" s="1145" t="s">
        <v>382</v>
      </c>
      <c r="T31" s="1145" t="s">
        <v>380</v>
      </c>
      <c r="U31" s="1145"/>
      <c r="V31" s="1140"/>
      <c r="W31" s="1145"/>
      <c r="X31" s="1145"/>
      <c r="Y31" s="1140"/>
      <c r="Z31" s="1140"/>
      <c r="AA31" s="1150"/>
      <c r="AB31" s="1143"/>
      <c r="AC31" s="1141"/>
      <c r="AD31" s="1141"/>
      <c r="AE31" s="1141"/>
    </row>
    <row r="32" spans="1:31" ht="131.4" hidden="1" customHeight="1">
      <c r="A32" s="1154"/>
      <c r="B32" s="1154"/>
      <c r="C32" s="1140"/>
      <c r="D32" s="1145"/>
      <c r="E32" s="593" t="s">
        <v>381</v>
      </c>
      <c r="F32" s="1145"/>
      <c r="G32" s="1140"/>
      <c r="H32" s="1145"/>
      <c r="I32" s="1145"/>
      <c r="J32" s="1145"/>
      <c r="K32" s="1140"/>
      <c r="L32" s="1140"/>
      <c r="M32" s="1140"/>
      <c r="N32" s="1140"/>
      <c r="O32" s="1145"/>
      <c r="P32" s="593" t="s">
        <v>381</v>
      </c>
      <c r="Q32" s="1145"/>
      <c r="R32" s="1140"/>
      <c r="S32" s="1145"/>
      <c r="T32" s="1145"/>
      <c r="U32" s="1145"/>
      <c r="V32" s="1140"/>
      <c r="W32" s="1145"/>
      <c r="X32" s="1145"/>
      <c r="Y32" s="1140"/>
      <c r="Z32" s="1140"/>
      <c r="AA32" s="1151"/>
      <c r="AB32" s="1144"/>
      <c r="AC32" s="1141"/>
      <c r="AD32" s="1141"/>
      <c r="AE32" s="1141"/>
    </row>
    <row r="33" spans="1:33" s="203" customFormat="1" ht="26.4" hidden="1">
      <c r="A33" s="259" t="s">
        <v>4</v>
      </c>
      <c r="B33" s="259" t="s">
        <v>5</v>
      </c>
      <c r="C33" s="454">
        <v>1</v>
      </c>
      <c r="D33" s="454">
        <v>2</v>
      </c>
      <c r="E33" s="454">
        <v>3</v>
      </c>
      <c r="F33" s="454">
        <v>4</v>
      </c>
      <c r="G33" s="454" t="s">
        <v>384</v>
      </c>
      <c r="H33" s="454">
        <v>6</v>
      </c>
      <c r="I33" s="454">
        <v>7</v>
      </c>
      <c r="J33" s="454">
        <v>8</v>
      </c>
      <c r="K33" s="454">
        <v>9</v>
      </c>
      <c r="L33" s="454">
        <v>10</v>
      </c>
      <c r="M33" s="454" t="s">
        <v>385</v>
      </c>
      <c r="N33" s="454">
        <v>12</v>
      </c>
      <c r="O33" s="454">
        <v>13</v>
      </c>
      <c r="P33" s="454">
        <v>14</v>
      </c>
      <c r="Q33" s="454">
        <v>15</v>
      </c>
      <c r="R33" s="454" t="s">
        <v>419</v>
      </c>
      <c r="S33" s="454">
        <v>17</v>
      </c>
      <c r="T33" s="454">
        <v>18</v>
      </c>
      <c r="U33" s="454">
        <v>19</v>
      </c>
      <c r="V33" s="454" t="s">
        <v>420</v>
      </c>
      <c r="W33" s="454">
        <v>21</v>
      </c>
      <c r="X33" s="454">
        <v>22</v>
      </c>
      <c r="Y33" s="454">
        <v>23</v>
      </c>
      <c r="Z33" s="454">
        <v>24</v>
      </c>
      <c r="AA33" s="454">
        <v>25</v>
      </c>
      <c r="AB33" s="454" t="s">
        <v>540</v>
      </c>
      <c r="AC33" s="454" t="s">
        <v>539</v>
      </c>
      <c r="AD33" s="454">
        <v>28</v>
      </c>
      <c r="AE33" s="454" t="s">
        <v>421</v>
      </c>
    </row>
    <row r="34" spans="1:33" s="204" customFormat="1" ht="39.75" hidden="1" customHeight="1">
      <c r="A34" s="202"/>
      <c r="B34" s="202" t="s">
        <v>23</v>
      </c>
      <c r="C34" s="29"/>
      <c r="D34" s="29"/>
      <c r="E34" s="29"/>
      <c r="F34" s="29"/>
      <c r="G34" s="630">
        <f>H34+J34+I34</f>
        <v>0</v>
      </c>
      <c r="H34" s="444">
        <f>D34*5*0.936</f>
        <v>0</v>
      </c>
      <c r="I34" s="444">
        <f>F34*0.36*5</f>
        <v>0</v>
      </c>
      <c r="J34" s="444">
        <f>E34*5*0.36</f>
        <v>0</v>
      </c>
      <c r="K34" s="29"/>
      <c r="L34" s="444">
        <f>K34*4.7385*5</f>
        <v>0</v>
      </c>
      <c r="M34" s="444">
        <f>G34+L34</f>
        <v>0</v>
      </c>
      <c r="N34" s="29"/>
      <c r="O34" s="29"/>
      <c r="P34" s="29"/>
      <c r="Q34" s="29"/>
      <c r="R34" s="630">
        <f>S34+U34+T34</f>
        <v>0</v>
      </c>
      <c r="S34" s="444">
        <f>O34*4*0.936</f>
        <v>0</v>
      </c>
      <c r="T34" s="444">
        <f>Q34*0.36*4</f>
        <v>0</v>
      </c>
      <c r="U34" s="444">
        <f>P34*4*0.36</f>
        <v>0</v>
      </c>
      <c r="V34" s="444">
        <f>W34+X34</f>
        <v>0</v>
      </c>
      <c r="W34" s="444">
        <f>0.18*O34</f>
        <v>0</v>
      </c>
      <c r="X34" s="444">
        <f>0.18*O34</f>
        <v>0</v>
      </c>
      <c r="Y34" s="29"/>
      <c r="Z34" s="444">
        <f>Y34*4.7385*4</f>
        <v>0</v>
      </c>
      <c r="AA34" s="444">
        <f>1.35*Q34</f>
        <v>0</v>
      </c>
      <c r="AB34" s="444">
        <f>R34+V34+Z34+AA34</f>
        <v>0</v>
      </c>
      <c r="AC34" s="444">
        <f>M34+AB34</f>
        <v>0</v>
      </c>
      <c r="AD34" s="178" t="e">
        <f>VLOOKUP(#REF!,'Định mức'!$B$12:$AC$45,8,0)</f>
        <v>#REF!</v>
      </c>
      <c r="AE34" s="445" t="e">
        <f>AC34-AD34</f>
        <v>#REF!</v>
      </c>
      <c r="AF34" s="219"/>
      <c r="AG34" s="219"/>
    </row>
    <row r="35" spans="1:33" s="205" customFormat="1" ht="22.5" hidden="1" customHeight="1">
      <c r="A35" s="257" t="s">
        <v>231</v>
      </c>
      <c r="B35" s="258" t="s">
        <v>232</v>
      </c>
      <c r="C35" s="446"/>
      <c r="D35" s="446"/>
      <c r="E35" s="447"/>
      <c r="F35" s="447"/>
      <c r="G35" s="448"/>
      <c r="H35" s="448"/>
      <c r="I35" s="448"/>
      <c r="J35" s="448"/>
      <c r="K35" s="447"/>
      <c r="L35" s="448"/>
      <c r="M35" s="448"/>
      <c r="N35" s="446"/>
      <c r="O35" s="446"/>
      <c r="P35" s="446"/>
      <c r="Q35" s="446"/>
      <c r="R35" s="446"/>
      <c r="S35" s="446"/>
      <c r="T35" s="446"/>
      <c r="U35" s="448"/>
      <c r="V35" s="448"/>
      <c r="W35" s="448"/>
      <c r="X35" s="448"/>
      <c r="Y35" s="449"/>
      <c r="Z35" s="448"/>
      <c r="AA35" s="448"/>
      <c r="AB35" s="448"/>
      <c r="AC35" s="448"/>
      <c r="AD35" s="450"/>
      <c r="AE35" s="450"/>
    </row>
    <row r="36" spans="1:33" s="205" customFormat="1" ht="22.5" hidden="1" customHeight="1">
      <c r="A36" s="255"/>
      <c r="B36" s="256" t="s">
        <v>233</v>
      </c>
      <c r="C36" s="446"/>
      <c r="D36" s="446"/>
      <c r="E36" s="447"/>
      <c r="F36" s="447"/>
      <c r="G36" s="448"/>
      <c r="H36" s="448"/>
      <c r="I36" s="448"/>
      <c r="J36" s="448"/>
      <c r="K36" s="447"/>
      <c r="L36" s="448"/>
      <c r="M36" s="448"/>
      <c r="N36" s="446"/>
      <c r="O36" s="446"/>
      <c r="P36" s="446"/>
      <c r="Q36" s="446"/>
      <c r="R36" s="446"/>
      <c r="S36" s="446"/>
      <c r="T36" s="446"/>
      <c r="U36" s="448"/>
      <c r="V36" s="448"/>
      <c r="W36" s="448"/>
      <c r="X36" s="448"/>
      <c r="Y36" s="449"/>
      <c r="Z36" s="448"/>
      <c r="AA36" s="448"/>
      <c r="AB36" s="448"/>
      <c r="AC36" s="448"/>
      <c r="AD36" s="450"/>
      <c r="AE36" s="450"/>
    </row>
    <row r="37" spans="1:33" s="205" customFormat="1" ht="22.5" hidden="1" customHeight="1">
      <c r="A37" s="257"/>
      <c r="B37" s="256" t="s">
        <v>177</v>
      </c>
      <c r="C37" s="446"/>
      <c r="D37" s="446"/>
      <c r="E37" s="447"/>
      <c r="F37" s="447"/>
      <c r="G37" s="448"/>
      <c r="H37" s="448"/>
      <c r="I37" s="448"/>
      <c r="J37" s="448"/>
      <c r="K37" s="447"/>
      <c r="L37" s="448"/>
      <c r="M37" s="448"/>
      <c r="N37" s="446"/>
      <c r="O37" s="446"/>
      <c r="P37" s="446"/>
      <c r="Q37" s="446"/>
      <c r="R37" s="446"/>
      <c r="S37" s="446"/>
      <c r="T37" s="446"/>
      <c r="U37" s="448"/>
      <c r="V37" s="448"/>
      <c r="W37" s="448"/>
      <c r="X37" s="448"/>
      <c r="Y37" s="449"/>
      <c r="Z37" s="448"/>
      <c r="AA37" s="448"/>
      <c r="AB37" s="448"/>
      <c r="AC37" s="448"/>
      <c r="AD37" s="450"/>
      <c r="AE37" s="450"/>
    </row>
    <row r="38" spans="1:33" s="205" customFormat="1" ht="22.5" hidden="1" customHeight="1">
      <c r="A38" s="257" t="s">
        <v>234</v>
      </c>
      <c r="B38" s="258" t="s">
        <v>387</v>
      </c>
      <c r="C38" s="446"/>
      <c r="D38" s="446"/>
      <c r="E38" s="447"/>
      <c r="F38" s="447"/>
      <c r="G38" s="448"/>
      <c r="H38" s="448"/>
      <c r="I38" s="448"/>
      <c r="J38" s="448"/>
      <c r="K38" s="447"/>
      <c r="L38" s="448"/>
      <c r="M38" s="448"/>
      <c r="N38" s="446"/>
      <c r="O38" s="446"/>
      <c r="P38" s="446"/>
      <c r="Q38" s="446"/>
      <c r="R38" s="446"/>
      <c r="S38" s="446"/>
      <c r="T38" s="446"/>
      <c r="U38" s="448"/>
      <c r="V38" s="448"/>
      <c r="W38" s="448"/>
      <c r="X38" s="448"/>
      <c r="Y38" s="449"/>
      <c r="Z38" s="448"/>
      <c r="AA38" s="448"/>
      <c r="AB38" s="448"/>
      <c r="AC38" s="448"/>
      <c r="AD38" s="450"/>
      <c r="AE38" s="450"/>
    </row>
    <row r="39" spans="1:33" s="205" customFormat="1" ht="22.5" hidden="1" customHeight="1">
      <c r="A39" s="179">
        <v>1</v>
      </c>
      <c r="B39" s="180" t="s">
        <v>388</v>
      </c>
      <c r="C39" s="446"/>
      <c r="D39" s="446"/>
      <c r="E39" s="447"/>
      <c r="F39" s="447"/>
      <c r="G39" s="448"/>
      <c r="H39" s="448"/>
      <c r="I39" s="448"/>
      <c r="J39" s="448"/>
      <c r="K39" s="447"/>
      <c r="L39" s="448"/>
      <c r="M39" s="448"/>
      <c r="N39" s="446"/>
      <c r="O39" s="446"/>
      <c r="P39" s="446"/>
      <c r="Q39" s="446"/>
      <c r="R39" s="446"/>
      <c r="S39" s="446"/>
      <c r="T39" s="446"/>
      <c r="U39" s="448"/>
      <c r="V39" s="448"/>
      <c r="W39" s="448"/>
      <c r="X39" s="448"/>
      <c r="Y39" s="449"/>
      <c r="Z39" s="448"/>
      <c r="AA39" s="448"/>
      <c r="AB39" s="448"/>
      <c r="AC39" s="448"/>
      <c r="AD39" s="450"/>
      <c r="AE39" s="450"/>
    </row>
    <row r="40" spans="1:33" s="205" customFormat="1" ht="22.5" hidden="1" customHeight="1">
      <c r="A40" s="179"/>
      <c r="B40" s="180" t="s">
        <v>177</v>
      </c>
      <c r="C40" s="446"/>
      <c r="D40" s="446"/>
      <c r="E40" s="447"/>
      <c r="F40" s="447"/>
      <c r="G40" s="448"/>
      <c r="H40" s="448"/>
      <c r="I40" s="448"/>
      <c r="J40" s="448"/>
      <c r="K40" s="447"/>
      <c r="L40" s="448"/>
      <c r="M40" s="448"/>
      <c r="N40" s="446"/>
      <c r="O40" s="446"/>
      <c r="P40" s="446"/>
      <c r="Q40" s="446"/>
      <c r="R40" s="446"/>
      <c r="S40" s="446"/>
      <c r="T40" s="446"/>
      <c r="U40" s="448"/>
      <c r="V40" s="448"/>
      <c r="W40" s="448"/>
      <c r="X40" s="448"/>
      <c r="Y40" s="449"/>
      <c r="Z40" s="448"/>
      <c r="AA40" s="448"/>
      <c r="AB40" s="448"/>
      <c r="AC40" s="448"/>
      <c r="AD40" s="450"/>
      <c r="AE40" s="450"/>
    </row>
    <row r="41" spans="1:33" s="205" customFormat="1" ht="22.5" hidden="1" customHeight="1">
      <c r="A41" s="179">
        <v>2</v>
      </c>
      <c r="B41" s="180" t="s">
        <v>389</v>
      </c>
      <c r="C41" s="446"/>
      <c r="D41" s="446"/>
      <c r="E41" s="447"/>
      <c r="F41" s="447"/>
      <c r="G41" s="448"/>
      <c r="H41" s="448"/>
      <c r="I41" s="448"/>
      <c r="J41" s="448"/>
      <c r="K41" s="447"/>
      <c r="L41" s="448"/>
      <c r="M41" s="448"/>
      <c r="N41" s="446"/>
      <c r="O41" s="446"/>
      <c r="P41" s="446"/>
      <c r="Q41" s="446"/>
      <c r="R41" s="446"/>
      <c r="S41" s="446"/>
      <c r="T41" s="446"/>
      <c r="U41" s="448"/>
      <c r="V41" s="448"/>
      <c r="W41" s="448"/>
      <c r="X41" s="448"/>
      <c r="Y41" s="449"/>
      <c r="Z41" s="448"/>
      <c r="AA41" s="448"/>
      <c r="AB41" s="448"/>
      <c r="AC41" s="448"/>
      <c r="AD41" s="450"/>
      <c r="AE41" s="450"/>
    </row>
    <row r="42" spans="1:33" s="205" customFormat="1" ht="22.5" hidden="1" customHeight="1">
      <c r="A42" s="179"/>
      <c r="B42" s="180" t="s">
        <v>177</v>
      </c>
      <c r="C42" s="446"/>
      <c r="D42" s="446"/>
      <c r="E42" s="447"/>
      <c r="F42" s="447"/>
      <c r="G42" s="448"/>
      <c r="H42" s="448"/>
      <c r="I42" s="448"/>
      <c r="J42" s="448"/>
      <c r="K42" s="447"/>
      <c r="L42" s="448"/>
      <c r="M42" s="448"/>
      <c r="N42" s="446"/>
      <c r="O42" s="446"/>
      <c r="P42" s="446"/>
      <c r="Q42" s="446"/>
      <c r="R42" s="446"/>
      <c r="S42" s="446"/>
      <c r="T42" s="446"/>
      <c r="U42" s="448"/>
      <c r="V42" s="448"/>
      <c r="W42" s="448"/>
      <c r="X42" s="448"/>
      <c r="Y42" s="449"/>
      <c r="Z42" s="448"/>
      <c r="AA42" s="448"/>
      <c r="AB42" s="448"/>
      <c r="AC42" s="448"/>
      <c r="AD42" s="450"/>
      <c r="AE42" s="450"/>
    </row>
    <row r="43" spans="1:33" s="205" customFormat="1" ht="3.75" hidden="1" customHeight="1">
      <c r="A43" s="206"/>
      <c r="B43" s="206"/>
      <c r="C43" s="451"/>
      <c r="D43" s="451"/>
      <c r="E43" s="451"/>
      <c r="F43" s="451"/>
      <c r="G43" s="451"/>
      <c r="H43" s="451"/>
      <c r="I43" s="451"/>
      <c r="J43" s="451"/>
      <c r="K43" s="451"/>
      <c r="L43" s="451"/>
      <c r="M43" s="451"/>
      <c r="N43" s="452"/>
      <c r="O43" s="451"/>
      <c r="P43" s="451"/>
      <c r="Q43" s="451"/>
      <c r="R43" s="451"/>
      <c r="S43" s="451"/>
      <c r="T43" s="451"/>
      <c r="U43" s="451"/>
      <c r="V43" s="451"/>
      <c r="W43" s="451"/>
      <c r="X43" s="451"/>
      <c r="Y43" s="451"/>
      <c r="Z43" s="451"/>
      <c r="AA43" s="451"/>
      <c r="AB43" s="451"/>
      <c r="AC43" s="451"/>
      <c r="AD43" s="451"/>
      <c r="AE43" s="451"/>
    </row>
    <row r="44" spans="1:33" hidden="1"/>
    <row r="45" spans="1:33" hidden="1"/>
  </sheetData>
  <mergeCells count="100">
    <mergeCell ref="Z29:Z32"/>
    <mergeCell ref="C30:C32"/>
    <mergeCell ref="D30:F30"/>
    <mergeCell ref="H30:I30"/>
    <mergeCell ref="J30:J32"/>
    <mergeCell ref="N30:N32"/>
    <mergeCell ref="O30:Q30"/>
    <mergeCell ref="S30:T30"/>
    <mergeCell ref="U30:U32"/>
    <mergeCell ref="W30:W32"/>
    <mergeCell ref="X30:X32"/>
    <mergeCell ref="D31:D32"/>
    <mergeCell ref="F31:F32"/>
    <mergeCell ref="H31:H32"/>
    <mergeCell ref="I31:I32"/>
    <mergeCell ref="AA28:AA32"/>
    <mergeCell ref="AB28:AB32"/>
    <mergeCell ref="C29:F29"/>
    <mergeCell ref="G29:G32"/>
    <mergeCell ref="H29:J29"/>
    <mergeCell ref="K29:K32"/>
    <mergeCell ref="N29:Q29"/>
    <mergeCell ref="R29:R32"/>
    <mergeCell ref="S29:U29"/>
    <mergeCell ref="V29:V32"/>
    <mergeCell ref="W29:X29"/>
    <mergeCell ref="O31:O32"/>
    <mergeCell ref="Q31:Q32"/>
    <mergeCell ref="S31:S32"/>
    <mergeCell ref="T31:T32"/>
    <mergeCell ref="Y29:Y32"/>
    <mergeCell ref="A4:A9"/>
    <mergeCell ref="B4:B9"/>
    <mergeCell ref="C4:M4"/>
    <mergeCell ref="N4:AB4"/>
    <mergeCell ref="G6:G9"/>
    <mergeCell ref="C7:C9"/>
    <mergeCell ref="C6:F6"/>
    <mergeCell ref="D7:F7"/>
    <mergeCell ref="C5:J5"/>
    <mergeCell ref="H6:J6"/>
    <mergeCell ref="H7:I7"/>
    <mergeCell ref="J7:J9"/>
    <mergeCell ref="D8:D9"/>
    <mergeCell ref="F8:F9"/>
    <mergeCell ref="H8:H9"/>
    <mergeCell ref="I8:I9"/>
    <mergeCell ref="A27:A32"/>
    <mergeCell ref="B27:B32"/>
    <mergeCell ref="C27:M27"/>
    <mergeCell ref="L29:L32"/>
    <mergeCell ref="A25:AE25"/>
    <mergeCell ref="AC26:AE26"/>
    <mergeCell ref="N27:AB27"/>
    <mergeCell ref="AC27:AC32"/>
    <mergeCell ref="AD27:AD32"/>
    <mergeCell ref="AE27:AE32"/>
    <mergeCell ref="C28:J28"/>
    <mergeCell ref="K28:L28"/>
    <mergeCell ref="M28:M32"/>
    <mergeCell ref="N28:U28"/>
    <mergeCell ref="V28:X28"/>
    <mergeCell ref="Y28:Z28"/>
    <mergeCell ref="AC4:AC9"/>
    <mergeCell ref="V6:V9"/>
    <mergeCell ref="Y6:Y9"/>
    <mergeCell ref="AA5:AA9"/>
    <mergeCell ref="Z6:Z9"/>
    <mergeCell ref="K6:K9"/>
    <mergeCell ref="L6:L9"/>
    <mergeCell ref="N6:Q6"/>
    <mergeCell ref="U7:U9"/>
    <mergeCell ref="S7:T7"/>
    <mergeCell ref="S8:S9"/>
    <mergeCell ref="T8:T9"/>
    <mergeCell ref="N7:N9"/>
    <mergeCell ref="O7:Q7"/>
    <mergeCell ref="O8:O9"/>
    <mergeCell ref="Q8:Q9"/>
    <mergeCell ref="AD1:AE1"/>
    <mergeCell ref="A2:AE2"/>
    <mergeCell ref="K3:L3"/>
    <mergeCell ref="Y3:AB3"/>
    <mergeCell ref="AC3:AE3"/>
    <mergeCell ref="Y23:AE23"/>
    <mergeCell ref="Y24:AE24"/>
    <mergeCell ref="R6:R9"/>
    <mergeCell ref="S6:U6"/>
    <mergeCell ref="B22:P22"/>
    <mergeCell ref="AD4:AD9"/>
    <mergeCell ref="AE4:AE9"/>
    <mergeCell ref="Y5:Z5"/>
    <mergeCell ref="AB5:AB9"/>
    <mergeCell ref="W6:X6"/>
    <mergeCell ref="W7:W9"/>
    <mergeCell ref="X7:X9"/>
    <mergeCell ref="K5:L5"/>
    <mergeCell ref="M5:M9"/>
    <mergeCell ref="N5:U5"/>
    <mergeCell ref="V5:X5"/>
  </mergeCells>
  <printOptions horizontalCentered="1"/>
  <pageMargins left="0.196850393700787" right="0.196850393700787" top="0.39370078740157499" bottom="0.25" header="0.196850393700787" footer="0.32"/>
  <pageSetup paperSize="9" scale="5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Định mức</vt:lpstr>
      <vt:lpstr>01 (2)</vt:lpstr>
      <vt:lpstr>UTH2025</vt:lpstr>
      <vt:lpstr>01</vt:lpstr>
      <vt:lpstr>1a</vt:lpstr>
      <vt:lpstr>1b</vt:lpstr>
      <vt:lpstr>1c</vt:lpstr>
      <vt:lpstr>1d</vt:lpstr>
      <vt:lpstr>1e</vt:lpstr>
      <vt:lpstr>1f</vt:lpstr>
      <vt:lpstr>1g</vt:lpstr>
      <vt:lpstr>1h</vt:lpstr>
      <vt:lpstr>1i</vt:lpstr>
      <vt:lpstr>1j</vt:lpstr>
      <vt:lpstr>1k</vt:lpstr>
      <vt:lpstr>1t</vt:lpstr>
      <vt:lpstr>1l</vt:lpstr>
      <vt:lpstr>1m</vt:lpstr>
      <vt:lpstr>1n</vt:lpstr>
      <vt:lpstr>1o</vt:lpstr>
      <vt:lpstr>1p</vt:lpstr>
      <vt:lpstr>1q</vt:lpstr>
      <vt:lpstr>1r</vt:lpstr>
      <vt:lpstr>1s</vt:lpstr>
      <vt:lpstr>'01'!Print_Area</vt:lpstr>
      <vt:lpstr>'01 (2)'!Print_Area</vt:lpstr>
      <vt:lpstr>'1d'!Print_Area</vt:lpstr>
      <vt:lpstr>'1f'!Print_Area</vt:lpstr>
      <vt:lpstr>'1g'!Print_Area</vt:lpstr>
      <vt:lpstr>'1h'!Print_Area</vt:lpstr>
      <vt:lpstr>'1i'!Print_Area</vt:lpstr>
      <vt:lpstr>'1j'!Print_Area</vt:lpstr>
      <vt:lpstr>'1k'!Print_Area</vt:lpstr>
      <vt:lpstr>'1l'!Print_Area</vt:lpstr>
      <vt:lpstr>'1m'!Print_Area</vt:lpstr>
      <vt:lpstr>'1n'!Print_Area</vt:lpstr>
      <vt:lpstr>'1o'!Print_Area</vt:lpstr>
      <vt:lpstr>'1p'!Print_Area</vt:lpstr>
      <vt:lpstr>'1q'!Print_Area</vt:lpstr>
      <vt:lpstr>'1r'!Print_Area</vt:lpstr>
      <vt:lpstr>'1s'!Print_Area</vt:lpstr>
      <vt:lpstr>'1t'!Print_Area</vt:lpstr>
      <vt:lpstr>'Định mức'!Print_Area</vt:lpstr>
      <vt:lpstr>'UTH2025'!Print_Area</vt:lpstr>
      <vt:lpstr>'01'!Print_Titles</vt:lpstr>
      <vt:lpstr>'01 (2)'!Print_Titles</vt:lpstr>
      <vt:lpstr>'1m'!Print_Titles</vt:lpstr>
      <vt:lpstr>'1n'!Print_Titles</vt:lpstr>
      <vt:lpstr>'UTH2025'!Print_Titles</vt:lpstr>
    </vt:vector>
  </TitlesOfParts>
  <Company>&lt;arabianhorse&gt;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ACER</cp:lastModifiedBy>
  <cp:lastPrinted>2026-06-20T07:55:24Z</cp:lastPrinted>
  <dcterms:created xsi:type="dcterms:W3CDTF">2011-12-21T02:42:00Z</dcterms:created>
  <dcterms:modified xsi:type="dcterms:W3CDTF">2026-06-26T07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140F2AC7D1FA4EA4843022E141F1628C</vt:lpwstr>
  </property>
  <property fmtid="{D5CDD505-2E9C-101B-9397-08002B2CF9AE}" pid="3" name="KSOProductBuildVer">
    <vt:lpwstr>1033-11.2.0.10466</vt:lpwstr>
  </property>
</Properties>
</file>